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66925"/>
  <mc:AlternateContent xmlns:mc="http://schemas.openxmlformats.org/markup-compatibility/2006">
    <mc:Choice Requires="x15">
      <x15ac:absPath xmlns:x15ac="http://schemas.microsoft.com/office/spreadsheetml/2010/11/ac" url="C:\Users\molqbi\Downloads\"/>
    </mc:Choice>
  </mc:AlternateContent>
  <xr:revisionPtr revIDLastSave="0" documentId="13_ncr:1_{321D03E6-7C87-4850-ADA1-3200956DF3AE}" xr6:coauthVersionLast="47" xr6:coauthVersionMax="47" xr10:uidLastSave="{00000000-0000-0000-0000-000000000000}"/>
  <bookViews>
    <workbookView xWindow="-9345" yWindow="-21720" windowWidth="38640" windowHeight="21240" tabRatio="852" xr2:uid="{00000000-000D-0000-FFFF-FFFF00000000}"/>
  </bookViews>
  <sheets>
    <sheet name="Contents" sheetId="11" r:id="rId1"/>
    <sheet name="1 Introduction" sheetId="12" r:id="rId2"/>
    <sheet name="2 Reports, reporting frameworks" sheetId="13" r:id="rId3"/>
    <sheet name="3 Net zero" sheetId="21" r:id="rId4"/>
    <sheet name="4 GHG &amp; energy" sheetId="9" r:id="rId5"/>
    <sheet name="5 Safety" sheetId="15" r:id="rId6"/>
    <sheet name="6 Environment" sheetId="16" r:id="rId7"/>
    <sheet name="7 Social" sheetId="17" r:id="rId8"/>
    <sheet name="8 Governance" sheetId="18" r:id="rId9"/>
    <sheet name="9 Definitions" sheetId="19" r:id="rId10"/>
    <sheet name="ChangeLog" sheetId="5" state="veryHidden" r:id="rId11"/>
  </sheets>
  <definedNames>
    <definedName name="_xlnm._FilterDatabase" localSheetId="3" hidden="1">'3 Net zero'!$A$3:$G$15</definedName>
    <definedName name="_xlnm._FilterDatabase" localSheetId="4" hidden="1">'4 GHG &amp; energy'!$A$3:$G$4</definedName>
    <definedName name="_xlnm._FilterDatabase" localSheetId="5" hidden="1">'5 Safety'!$A$3:$G$72</definedName>
    <definedName name="_xlnm._FilterDatabase" localSheetId="6" hidden="1">'6 Environment'!$A$3:$G$4</definedName>
    <definedName name="_xlnm._FilterDatabase" localSheetId="7" hidden="1">'7 Social'!$A$3:$G$40</definedName>
    <definedName name="_xlnm._FilterDatabase" localSheetId="8" hidden="1">'8 Governance'!$A$3:$G$93</definedName>
    <definedName name="_xlnm.Print_Area" localSheetId="1">'1 Introduction'!$A$1:$C$16</definedName>
    <definedName name="_xlnm.Print_Area" localSheetId="9">'9 Definitions'!$A$1:$B$17</definedName>
    <definedName name="_xlnm.Print_Area" localSheetId="0">Contents!$A$1:$I$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87" uniqueCount="610">
  <si>
    <t>bp ESG datasheet 2017-2021</t>
  </si>
  <si>
    <t>Introduction</t>
  </si>
  <si>
    <t>Reports and reporting frameworks</t>
  </si>
  <si>
    <t>Net Zero</t>
  </si>
  <si>
    <t>Greenhouse gas emissions and energy</t>
  </si>
  <si>
    <t>Safety</t>
  </si>
  <si>
    <t>Environment</t>
  </si>
  <si>
    <t>Social</t>
  </si>
  <si>
    <t>Governance</t>
  </si>
  <si>
    <t>Key definitions</t>
  </si>
  <si>
    <t xml:space="preserve">Copies of all of bp's key reports, and an archive, can also be found in our reporting centre: </t>
  </si>
  <si>
    <t>bp.com/reportingcentre</t>
  </si>
  <si>
    <t>Reports</t>
  </si>
  <si>
    <t>Annual report and form 20-F 2021</t>
  </si>
  <si>
    <t>Diversity, equity &amp; inclusion report 2020</t>
  </si>
  <si>
    <t>Our participation in trade associations: climate - 2021 progress update</t>
  </si>
  <si>
    <t>Payments to governments 2020</t>
  </si>
  <si>
    <t>Protected areas 2021</t>
  </si>
  <si>
    <t>Statistical review of world energy 2021</t>
  </si>
  <si>
    <t>Sustainability report 2021</t>
  </si>
  <si>
    <t>Tax report 2020</t>
  </si>
  <si>
    <t>Reporting frameworks</t>
  </si>
  <si>
    <t>UN global compact communication on progress</t>
  </si>
  <si>
    <t>Policies and positions</t>
  </si>
  <si>
    <t>bp's code of conduct</t>
  </si>
  <si>
    <t>bp environmental policy</t>
  </si>
  <si>
    <t>bp's expectations of its suppliers</t>
  </si>
  <si>
    <t>bp labour rights and modern slavery principles</t>
  </si>
  <si>
    <t>Business and human rights policy</t>
  </si>
  <si>
    <t>Our biodiversity position</t>
  </si>
  <si>
    <t>Greenhouse gas emissions</t>
  </si>
  <si>
    <t>Metric</t>
  </si>
  <si>
    <t>Footnote</t>
  </si>
  <si>
    <t>Unit</t>
  </si>
  <si>
    <t>Net Zero aims</t>
  </si>
  <si>
    <t>Aim 1 – Scope 1 (direct) and Scope 2 (indirect) greenhouse gas emissions</t>
  </si>
  <si>
    <t>a</t>
  </si>
  <si>
    <t>Aim 2 – Emissions from the carbon in our upstream oil and gas production (our Scope 3 aim)</t>
  </si>
  <si>
    <t>b c</t>
  </si>
  <si>
    <t>-</t>
  </si>
  <si>
    <t>Aim 3 – Average emissions intensity of our marketed energy products</t>
  </si>
  <si>
    <t>d</t>
  </si>
  <si>
    <r>
      <t>gCO</t>
    </r>
    <r>
      <rPr>
        <vertAlign val="subscript"/>
        <sz val="11"/>
        <color theme="1"/>
        <rFont val="Calibri"/>
        <family val="2"/>
        <scheme val="minor"/>
      </rPr>
      <t>2</t>
    </r>
    <r>
      <rPr>
        <sz val="11"/>
        <color theme="1"/>
        <rFont val="Calibri"/>
        <family val="2"/>
        <scheme val="minor"/>
      </rPr>
      <t>e/MJ</t>
    </r>
  </si>
  <si>
    <t>e</t>
  </si>
  <si>
    <t>Aim 4 – Methane intensity</t>
  </si>
  <si>
    <t>%</t>
  </si>
  <si>
    <t>Aim 5 – Amount invested in low carbon activities</t>
  </si>
  <si>
    <t>h</t>
  </si>
  <si>
    <t>$ million</t>
  </si>
  <si>
    <t>&gt;500</t>
  </si>
  <si>
    <t>Footnotes</t>
  </si>
  <si>
    <t>Operational control data comprises 100% of emissions from activities operated by bp, going beyond the IPIECA guidelines by including emissions from certain other activities such as contracted drilling activities.</t>
  </si>
  <si>
    <t>b</t>
  </si>
  <si>
    <t>c</t>
  </si>
  <si>
    <t>Methane intensity refers to the amount of methane emissions from bp’s operated upstream oil and gas assets as a percentage of the total gas that goes to market from those operations. Our methodology is aligned with the Oil and Gas Climate Initiative’s (OGCI). Methane intensity was previously reported to one decimal place but is now reported to two, in order to better demonstrate year-on-year changes.</t>
  </si>
  <si>
    <t>f</t>
  </si>
  <si>
    <t>Methane intensity is currently calculated using our existing methodology and, while it reflects progress in reducing methane emissions, will not directly correlate with progress towards delivering the 2025 target under aim 4.</t>
  </si>
  <si>
    <t>g</t>
  </si>
  <si>
    <t>GHG - Operational control</t>
  </si>
  <si>
    <t>i</t>
  </si>
  <si>
    <t>Scope 1 (direct) greenhouse gas emissions</t>
  </si>
  <si>
    <t>j</t>
  </si>
  <si>
    <t xml:space="preserve">       production</t>
  </si>
  <si>
    <t xml:space="preserve">       refining</t>
  </si>
  <si>
    <t>Scope 1 (direct) carbon dioxide emissions</t>
  </si>
  <si>
    <t>Scope 1 (direct) methane emissions</t>
  </si>
  <si>
    <t>k</t>
  </si>
  <si>
    <t>Scope 2 (indirect) emissions</t>
  </si>
  <si>
    <r>
      <t>tCO</t>
    </r>
    <r>
      <rPr>
        <vertAlign val="subscript"/>
        <sz val="11"/>
        <color theme="1"/>
        <rFont val="Calibri"/>
        <family val="2"/>
        <scheme val="minor"/>
      </rPr>
      <t>2</t>
    </r>
    <r>
      <rPr>
        <sz val="11"/>
        <color theme="1"/>
        <rFont val="Calibri"/>
        <family val="2"/>
        <scheme val="minor"/>
      </rPr>
      <t>e per utilized equivalent distillation capacity</t>
    </r>
  </si>
  <si>
    <t>Methane intensity</t>
  </si>
  <si>
    <t>l</t>
  </si>
  <si>
    <t>Flaring</t>
  </si>
  <si>
    <t>m</t>
  </si>
  <si>
    <t>kt</t>
  </si>
  <si>
    <t>GHG - Equity basis</t>
  </si>
  <si>
    <t>n</t>
  </si>
  <si>
    <t>Energy - Operational control</t>
  </si>
  <si>
    <t>Energy consumption</t>
  </si>
  <si>
    <t>GWh</t>
  </si>
  <si>
    <t>Energy intensity</t>
  </si>
  <si>
    <t xml:space="preserve">       petrochemicals</t>
  </si>
  <si>
    <t>Energy consumption - Streamlined Energy and Carbon Reporting (SECR)</t>
  </si>
  <si>
    <t>o</t>
  </si>
  <si>
    <t xml:space="preserve">       UK and offshore</t>
  </si>
  <si>
    <t>p</t>
  </si>
  <si>
    <t>GWh/base units kWh</t>
  </si>
  <si>
    <t xml:space="preserve">       Global (excluding UK and offshore)</t>
  </si>
  <si>
    <t>q</t>
  </si>
  <si>
    <r>
      <t>We provide data on GHG emissions material to our businesses on a carbon dioxide-equivalent basis. This includes CO</t>
    </r>
    <r>
      <rPr>
        <vertAlign val="subscript"/>
        <sz val="10"/>
        <rFont val="Calibri"/>
        <family val="2"/>
        <scheme val="minor"/>
      </rPr>
      <t>2</t>
    </r>
    <r>
      <rPr>
        <sz val="10"/>
        <rFont val="Calibri"/>
        <family val="2"/>
        <scheme val="minor"/>
      </rPr>
      <t xml:space="preserve"> and methane for Scope 1 emissions.</t>
    </r>
  </si>
  <si>
    <t>Sustainable emissions reductions (SERs) result from actions or interventions that have led to ongoing reductions in Scope 1 (direct) and/or Scope 2 (indirect) greenhouse gas (GHG) emissions (carbon dioxide and methane) such that GHG emissions would have been higher in the reporting year if the intervention had not taken place. SERs must meet three criteria: a specific intervention that has reduced GHG emissions, the reduction must be quantifiable and the reduction is expected to be ongoing. Reductions are reportable for a 12-month period from the start of the intervention/action.</t>
  </si>
  <si>
    <t>We report the total hydrocarbons flared from our upstream operations.</t>
  </si>
  <si>
    <t>Energy content of flared or vented gas is excluded from energy consumption reported as although they reflect loss of energy resources, they do not reflect energy use required for production or manufacturing of products.</t>
  </si>
  <si>
    <t>Personal safety</t>
  </si>
  <si>
    <t>r</t>
  </si>
  <si>
    <t>Fatalities - workforce</t>
  </si>
  <si>
    <t>s</t>
  </si>
  <si>
    <t>#</t>
  </si>
  <si>
    <t xml:space="preserve">       employee</t>
  </si>
  <si>
    <t xml:space="preserve">       contractor</t>
  </si>
  <si>
    <t>Day away from work cases (DAFWC) - workforce</t>
  </si>
  <si>
    <t>t</t>
  </si>
  <si>
    <t>Day away from work cases (DAFWC) - workforce - production</t>
  </si>
  <si>
    <t>Day away from work cases (DAFWC) - workforce - refining</t>
  </si>
  <si>
    <t>Day away from work case frequency (DAFWCF) - workforce</t>
  </si>
  <si>
    <t>u</t>
  </si>
  <si>
    <t>DAFWC per 200,000 hours worked</t>
  </si>
  <si>
    <t>Day away from work case frequency (DAFWCF) - workforce - production</t>
  </si>
  <si>
    <t>Day away from work case frequency (DAFWCF) - workforce - refining</t>
  </si>
  <si>
    <t>Recordable injuries (RI) - workforce</t>
  </si>
  <si>
    <t>v</t>
  </si>
  <si>
    <t>Recordable injuries (RI) - workforce - production</t>
  </si>
  <si>
    <t>Recordable injuries (RI) - workforce - refining</t>
  </si>
  <si>
    <t>Recordable injury frequency (RIF) - workforce</t>
  </si>
  <si>
    <t>w</t>
  </si>
  <si>
    <t>recordable injuries per 200,000 hours worked</t>
  </si>
  <si>
    <t>Recordable injury frequency (RIF) - workforce - production</t>
  </si>
  <si>
    <t>Recordable injury frequency (RIF) - workforce - refining</t>
  </si>
  <si>
    <t>Hours worked - workforce</t>
  </si>
  <si>
    <t>million hours</t>
  </si>
  <si>
    <t>Process safety</t>
  </si>
  <si>
    <t>Tier 1 process safety events</t>
  </si>
  <si>
    <t>x</t>
  </si>
  <si>
    <t>Tier 2 process safety events</t>
  </si>
  <si>
    <t>y</t>
  </si>
  <si>
    <t>Vehicle safety</t>
  </si>
  <si>
    <t>Severe vehicle accident rate</t>
  </si>
  <si>
    <t>z</t>
  </si>
  <si>
    <t>accidents per million km driven</t>
  </si>
  <si>
    <t>Total vehicle accident rate</t>
  </si>
  <si>
    <t>aa</t>
  </si>
  <si>
    <t>Severe vehicle accidents</t>
  </si>
  <si>
    <t>Total vehicle accidents</t>
  </si>
  <si>
    <t>Kilometres driven</t>
  </si>
  <si>
    <t>million km</t>
  </si>
  <si>
    <t>This represents reported incidents occurring within bp’s operational HSSE reporting boundary. That boundary includes bp’s own operated facilities and certain other locations or situations.</t>
  </si>
  <si>
    <t>DAFWC – Day away from work cases: the number of incidents that resulted in an injury where a person is unable to work for a day (shift) or more.</t>
  </si>
  <si>
    <t>DAFWCF – Day away from work case frequency: the number of DAFWC incidents per 200,000 hours worked.</t>
  </si>
  <si>
    <t>RI – Recordable injury: the number of work-related incidents that result in injuries or that caused fatality, loss of consciousness, restriction of work or motion, transfer to another job, or require treatment other than simple first aid.</t>
  </si>
  <si>
    <t>RIF – Recordable injury frequency: the number of reported work-related incidents that result in a fatality or injury per 200,000 hours worked.</t>
  </si>
  <si>
    <t>Losses of primary containment from a process of greatest consequence – such as causing harm to a member of workforce, costly damage to equipment or exceeding defined quantities.</t>
  </si>
  <si>
    <t>Losses of primary containment of lesser consequence than tier 1.</t>
  </si>
  <si>
    <t>Rate of severe vehicle accidents (per one million km) involving light and heavy motor vehicles being operated by a member of the bp workforce while undertaking business travel, resulting in fatality, injury, or vehicle rollover.</t>
  </si>
  <si>
    <t>Total vehicle accident rate (TVAR) is the sum of all on-road and off-road motor vehicle accidents per one million kilometres driven. The measure is concerned with any accident, whether it caused harm to any person or only resulted in vehicle damage.</t>
  </si>
  <si>
    <t>Spills</t>
  </si>
  <si>
    <t>Loss of primary containment</t>
  </si>
  <si>
    <t>bb</t>
  </si>
  <si>
    <t>Oil spills - number (&gt; one barrel)</t>
  </si>
  <si>
    <t>cc</t>
  </si>
  <si>
    <t xml:space="preserve">       contained</t>
  </si>
  <si>
    <t>dd</t>
  </si>
  <si>
    <t xml:space="preserve">       reaching land</t>
  </si>
  <si>
    <t>ee</t>
  </si>
  <si>
    <t xml:space="preserve">       reaching water</t>
  </si>
  <si>
    <t>Number of spills production</t>
  </si>
  <si>
    <t>Number of spills refining</t>
  </si>
  <si>
    <t>Oil spills - volume</t>
  </si>
  <si>
    <t>thousand litres</t>
  </si>
  <si>
    <t xml:space="preserve">       unrecovered</t>
  </si>
  <si>
    <t>ff</t>
  </si>
  <si>
    <t xml:space="preserve">       recovered</t>
  </si>
  <si>
    <t xml:space="preserve">       production - spilled</t>
  </si>
  <si>
    <t xml:space="preserve">       production - unrecovered</t>
  </si>
  <si>
    <t xml:space="preserve">       refining - spilled</t>
  </si>
  <si>
    <t xml:space="preserve">       refining - unrecovered</t>
  </si>
  <si>
    <t>Water</t>
  </si>
  <si>
    <t>Total freshwater withdrawal</t>
  </si>
  <si>
    <r>
      <t>million m</t>
    </r>
    <r>
      <rPr>
        <vertAlign val="superscript"/>
        <sz val="11"/>
        <color theme="1"/>
        <rFont val="Calibri"/>
        <family val="2"/>
        <scheme val="minor"/>
      </rPr>
      <t>3</t>
    </r>
  </si>
  <si>
    <t>Total freshwater withdrawal - potable water</t>
  </si>
  <si>
    <t>Total water withdrawal - freshwater (rivers, lakes, aquifers)</t>
  </si>
  <si>
    <t>Total water withdrawal - reclaimed and recycled water</t>
  </si>
  <si>
    <t>Total water withdrawal - industrial water and steam</t>
  </si>
  <si>
    <t>Total freshwater withdrawal in areas with water stress or scarcity</t>
  </si>
  <si>
    <t>Freshwater withdrawal intensity</t>
  </si>
  <si>
    <t>t withdrawn/t production</t>
  </si>
  <si>
    <t>t withdrawn/t throughput</t>
  </si>
  <si>
    <t>Freshwater consumption</t>
  </si>
  <si>
    <t xml:space="preserve">       percentage of withdrawal</t>
  </si>
  <si>
    <t xml:space="preserve">       in areas with water stress or scarcity</t>
  </si>
  <si>
    <t>Freshwater consumption intensity</t>
  </si>
  <si>
    <t>t consumed/t production</t>
  </si>
  <si>
    <t>Discharges to water - production</t>
  </si>
  <si>
    <t xml:space="preserve">       mass of produced water managed per unit of mass production</t>
  </si>
  <si>
    <t>t/t</t>
  </si>
  <si>
    <t xml:space="preserve">       produced water generated</t>
  </si>
  <si>
    <t>million tonnes</t>
  </si>
  <si>
    <t xml:space="preserve">       produced water generated discharged</t>
  </si>
  <si>
    <t xml:space="preserve">       produced water generated injected</t>
  </si>
  <si>
    <t xml:space="preserve">       produced water generated evaporated</t>
  </si>
  <si>
    <t>&lt;1</t>
  </si>
  <si>
    <t xml:space="preserve">       produced water percentage discharged</t>
  </si>
  <si>
    <t xml:space="preserve">       produced water percentage injected</t>
  </si>
  <si>
    <t xml:space="preserve">       produced water percentage evaporated</t>
  </si>
  <si>
    <t xml:space="preserve">       oil discharged in muds and cuttings</t>
  </si>
  <si>
    <t>tonnes</t>
  </si>
  <si>
    <t xml:space="preserve">       synthetic based fluids discharged in drilling muds and cuttings</t>
  </si>
  <si>
    <t xml:space="preserve">       drilling chemicals</t>
  </si>
  <si>
    <t xml:space="preserve">       production chemicals excluding drilling</t>
  </si>
  <si>
    <t xml:space="preserve">       oil discharged – in produced water and effluent</t>
  </si>
  <si>
    <t xml:space="preserve">       hydrocarbon concentration in discharged water</t>
  </si>
  <si>
    <t>mg/l</t>
  </si>
  <si>
    <t>Discharges to water – refining total water discharged</t>
  </si>
  <si>
    <t xml:space="preserve">       refining – discharged to third party operated wastewater treatment plant</t>
  </si>
  <si>
    <t xml:space="preserve">       refining – discharged to bp operated wastewater treatment plant</t>
  </si>
  <si>
    <t xml:space="preserve">       refining – chemical oxygen demand (COD)</t>
  </si>
  <si>
    <t>Discharges to water – COD discharged refining</t>
  </si>
  <si>
    <t>Air emissions</t>
  </si>
  <si>
    <t>Total emissions to air</t>
  </si>
  <si>
    <t>Air emissions - nitrogen oxides</t>
  </si>
  <si>
    <t>Air emissions - sulphur oxides</t>
  </si>
  <si>
    <t>Air emissions - non-methane hydrocarbons</t>
  </si>
  <si>
    <t>Air emissions - methane group</t>
  </si>
  <si>
    <t>Waste</t>
  </si>
  <si>
    <t>Hazardous waste generated (excluding deepwell)</t>
  </si>
  <si>
    <t>gg</t>
  </si>
  <si>
    <t>Hazardous waste recovered-recycled offsite (excluding deepwell)</t>
  </si>
  <si>
    <t>Hazardous waste disposed (excluding deepwell)</t>
  </si>
  <si>
    <t>Non-hazardous waste generated</t>
  </si>
  <si>
    <t>Non-hazardous waste recovered-recycled offsite</t>
  </si>
  <si>
    <t>Non-hazardous waste disposed offsite</t>
  </si>
  <si>
    <t>Other</t>
  </si>
  <si>
    <t>Environmental expenditure</t>
  </si>
  <si>
    <t>hh</t>
  </si>
  <si>
    <t>Environmental and safety fines</t>
  </si>
  <si>
    <t>Percentage of major operating sites externally verified to be in conformance with ISO 14001</t>
  </si>
  <si>
    <t>Number of major operating sites in or adjacent (within 1km) to protected areas</t>
  </si>
  <si>
    <t>Area of major operating sites overlapping with protected areas</t>
  </si>
  <si>
    <t>jj</t>
  </si>
  <si>
    <t>hectares</t>
  </si>
  <si>
    <t>Loss of primary containment records any unplanned or uncontrolled release of material (excluding small or non-hazardous releases such as water) from a tank, vessel, pipe, rail car or equipment used for containment.</t>
  </si>
  <si>
    <t>Any loss of primary containment of one barrel or more of liquid hydrocarbon (1 barrel = 159 litres = 42 gallons).</t>
  </si>
  <si>
    <t>The number of spills from primary containment. This number contains a small number of unclassified spills.</t>
  </si>
  <si>
    <t>The number of spills which breach containment (primary or secondary) and reach the environment, either to land or to water.</t>
  </si>
  <si>
    <t>The volume of oil remaining in land or water after recovery operations.</t>
  </si>
  <si>
    <t>Hazardous waste does not include waste which is disposed of under licence to deepwell.</t>
  </si>
  <si>
    <t>Operating and capital expenditure on the prevention, control, treatment or elimination of air and water emissions and solid waste is often not incurred as a separately identifiable transaction. Instead, it forms part of a larger transaction that includes, for example, normal operations and maintenance expenditure. The figure for environmental expenditure is therefore estimated, based on the definitions and guidelines of the American Petroleum Institute.</t>
  </si>
  <si>
    <t>ii</t>
  </si>
  <si>
    <t>Metric replaces, ‘Number of major operating sites in or close (within 20km) to international protected areas’ to be consistent with disclosures included in WEF-IBC stakeholder capitalism metrics.</t>
  </si>
  <si>
    <t>Community</t>
  </si>
  <si>
    <t>Economic value generated by bp</t>
  </si>
  <si>
    <t xml:space="preserve">       payments to suppliers</t>
  </si>
  <si>
    <t xml:space="preserve">       benefits to employees</t>
  </si>
  <si>
    <t>kk</t>
  </si>
  <si>
    <t xml:space="preserve">       taxes to governments</t>
  </si>
  <si>
    <t>ll</t>
  </si>
  <si>
    <t xml:space="preserve">       contribution to communities</t>
  </si>
  <si>
    <t>mm</t>
  </si>
  <si>
    <t xml:space="preserve">              US and Canada</t>
  </si>
  <si>
    <t xml:space="preserve">              Sub-Saharan Africa</t>
  </si>
  <si>
    <t xml:space="preserve">              Middle East and North Africa</t>
  </si>
  <si>
    <t xml:space="preserve">              Europe</t>
  </si>
  <si>
    <t xml:space="preserve">              Asia Pacific</t>
  </si>
  <si>
    <t xml:space="preserve">              South and Central America</t>
  </si>
  <si>
    <t xml:space="preserve">              Global</t>
  </si>
  <si>
    <t>nn</t>
  </si>
  <si>
    <t>Contribution to communities - bp Foundation</t>
  </si>
  <si>
    <t>Contribution to communities - bp matching</t>
  </si>
  <si>
    <t>Contribution to communities - natural disaster relief</t>
  </si>
  <si>
    <t>Total dividends distributed to bp shareholders</t>
  </si>
  <si>
    <t>oo</t>
  </si>
  <si>
    <t>Percentage of major operating sites in indigenous land</t>
  </si>
  <si>
    <t>Community complaints</t>
  </si>
  <si>
    <t xml:space="preserve">       damage to property/crops</t>
  </si>
  <si>
    <t xml:space="preserve">       job opportunities</t>
  </si>
  <si>
    <t xml:space="preserve">       nuisance (odour, noise and dust)</t>
  </si>
  <si>
    <t xml:space="preserve">       community investment</t>
  </si>
  <si>
    <t xml:space="preserve">       other</t>
  </si>
  <si>
    <t xml:space="preserve">       security arrangements</t>
  </si>
  <si>
    <t xml:space="preserve">       flaring</t>
  </si>
  <si>
    <t xml:space="preserve">       discharges to water</t>
  </si>
  <si>
    <t>bp people</t>
  </si>
  <si>
    <t>Number of employees</t>
  </si>
  <si>
    <t xml:space="preserve">       percentage female</t>
  </si>
  <si>
    <t xml:space="preserve">       percentage male</t>
  </si>
  <si>
    <t xml:space="preserve">       percentage female - graduate hires</t>
  </si>
  <si>
    <t>pp</t>
  </si>
  <si>
    <t xml:space="preserve">       percentage male - graduate hires</t>
  </si>
  <si>
    <t xml:space="preserve">       percentage female - experienced hires</t>
  </si>
  <si>
    <t xml:space="preserve">       percentage male - experienced hires</t>
  </si>
  <si>
    <t xml:space="preserve">       percentage female - leadership team</t>
  </si>
  <si>
    <t xml:space="preserve">       percentage male - leadership team</t>
  </si>
  <si>
    <t xml:space="preserve">       percentage female - group leaders</t>
  </si>
  <si>
    <t xml:space="preserve">       percentage male - group leaders</t>
  </si>
  <si>
    <t xml:space="preserve">       percentage female - senior leaders</t>
  </si>
  <si>
    <t xml:space="preserve">       percentage male - senior leaders</t>
  </si>
  <si>
    <t xml:space="preserve">       percentage female - board of directors</t>
  </si>
  <si>
    <t xml:space="preserve">       percentage male - board of directors</t>
  </si>
  <si>
    <t xml:space="preserve">       25 and under</t>
  </si>
  <si>
    <t xml:space="preserve">       26-30</t>
  </si>
  <si>
    <t xml:space="preserve">       31-35</t>
  </si>
  <si>
    <t xml:space="preserve">       36-40</t>
  </si>
  <si>
    <t xml:space="preserve">       41-45</t>
  </si>
  <si>
    <t xml:space="preserve">       46-50</t>
  </si>
  <si>
    <t xml:space="preserve">       51-55</t>
  </si>
  <si>
    <t xml:space="preserve">       56-60</t>
  </si>
  <si>
    <t xml:space="preserve">       61 and over</t>
  </si>
  <si>
    <t>Number of employees - group leaders</t>
  </si>
  <si>
    <t xml:space="preserve">       Europe</t>
  </si>
  <si>
    <t xml:space="preserve">       US and Canada</t>
  </si>
  <si>
    <t xml:space="preserve">       Asia Pacific</t>
  </si>
  <si>
    <t xml:space="preserve">       South and Central America</t>
  </si>
  <si>
    <t xml:space="preserve">       Middle East, North Africa</t>
  </si>
  <si>
    <t xml:space="preserve">       Sub-Saharan Africa</t>
  </si>
  <si>
    <t xml:space="preserve">       production &amp; operations</t>
  </si>
  <si>
    <t xml:space="preserve">       customers &amp; products</t>
  </si>
  <si>
    <t xml:space="preserve">       gas &amp; low carbon energy</t>
  </si>
  <si>
    <t xml:space="preserve">       other businesses &amp; corporate</t>
  </si>
  <si>
    <t>Women in group leadership</t>
  </si>
  <si>
    <t>Women at management level</t>
  </si>
  <si>
    <t>People from racial minorities in UK and US group leadership</t>
  </si>
  <si>
    <t>People from beyond the UK and US in group leadership</t>
  </si>
  <si>
    <t>Pulse survey</t>
  </si>
  <si>
    <t xml:space="preserve">       employee engagement</t>
  </si>
  <si>
    <t xml:space="preserve">       pride in working for bp</t>
  </si>
  <si>
    <t>Number of employee exits</t>
  </si>
  <si>
    <t>qq</t>
  </si>
  <si>
    <t xml:space="preserve">       male</t>
  </si>
  <si>
    <t xml:space="preserve">       female</t>
  </si>
  <si>
    <t xml:space="preserve">       Middle East &amp; North Africa</t>
  </si>
  <si>
    <t xml:space="preserve">       Russia</t>
  </si>
  <si>
    <t xml:space="preserve">       South &amp; Central America</t>
  </si>
  <si>
    <t xml:space="preserve">       US &amp; Canada</t>
  </si>
  <si>
    <t>Number of new employee hires</t>
  </si>
  <si>
    <t>rr</t>
  </si>
  <si>
    <t>Rate of new employee hires</t>
  </si>
  <si>
    <t>ss</t>
  </si>
  <si>
    <t xml:space="preserve">        25 and under</t>
  </si>
  <si>
    <t xml:space="preserve">        26 - 30</t>
  </si>
  <si>
    <t xml:space="preserve">        31 - 35</t>
  </si>
  <si>
    <t xml:space="preserve">        36 - 40</t>
  </si>
  <si>
    <t xml:space="preserve">        41 - 45</t>
  </si>
  <si>
    <t xml:space="preserve">        46 - 50</t>
  </si>
  <si>
    <t xml:space="preserve">        51 - 55</t>
  </si>
  <si>
    <t xml:space="preserve">        56 - 60</t>
  </si>
  <si>
    <t xml:space="preserve">        61 and over</t>
  </si>
  <si>
    <t xml:space="preserve">        Male</t>
  </si>
  <si>
    <t xml:space="preserve">        Female</t>
  </si>
  <si>
    <t xml:space="preserve">        Asia Pacific</t>
  </si>
  <si>
    <t xml:space="preserve">        Europe</t>
  </si>
  <si>
    <t xml:space="preserve">        Middle East &amp; North Africa</t>
  </si>
  <si>
    <t xml:space="preserve">        Russia</t>
  </si>
  <si>
    <t xml:space="preserve">        South &amp; Central America</t>
  </si>
  <si>
    <t xml:space="preserve">        Sub-Saharan Africa</t>
  </si>
  <si>
    <t xml:space="preserve">        US &amp; Canada</t>
  </si>
  <si>
    <t>Includes wages, salaries, share-based payments, benefits and pensions.</t>
  </si>
  <si>
    <t>Comprises income taxes and production taxes paid.</t>
  </si>
  <si>
    <t>Includes bp Foundation spend.</t>
  </si>
  <si>
    <t>This includes dividends paid in cash and scrip dividends.</t>
  </si>
  <si>
    <t>Absolute number of new employee hires.</t>
  </si>
  <si>
    <t>New employee hires as a percentage headcount at the end of the reporting period.</t>
  </si>
  <si>
    <t>Ethics and compliance</t>
  </si>
  <si>
    <t>Concerns and enquiries raised through all reporting channels</t>
  </si>
  <si>
    <t>tt</t>
  </si>
  <si>
    <t xml:space="preserve">       operating safely, responsibly and reliably</t>
  </si>
  <si>
    <t xml:space="preserve">       governments and communities</t>
  </si>
  <si>
    <t xml:space="preserve">       our people</t>
  </si>
  <si>
    <t xml:space="preserve">       our assets and financial integrity</t>
  </si>
  <si>
    <t xml:space="preserve">       our business partners</t>
  </si>
  <si>
    <t xml:space="preserve">       other matters</t>
  </si>
  <si>
    <t>Concerns and enquiries raised through OpenTalk</t>
  </si>
  <si>
    <t>Concerns and enquiries raised - raised with management</t>
  </si>
  <si>
    <t>Separations (dismissals, resignations and supplier terminations) for non-compliance and unethical behaviours</t>
  </si>
  <si>
    <t>uu</t>
  </si>
  <si>
    <t>Employees completing anti-bribery and corruption training</t>
  </si>
  <si>
    <t xml:space="preserve"> Russia</t>
  </si>
  <si>
    <t>Countries bp has a presence in</t>
  </si>
  <si>
    <t>Retail sites</t>
  </si>
  <si>
    <t>Excluding duplicate concerns.</t>
  </si>
  <si>
    <t>Excludes dismissals of contractors/vendors and staff employed at our retail sites. Excludes heliport spot checks.</t>
  </si>
  <si>
    <t>Comprises 100% of emissions from activities that are operated by bp.</t>
  </si>
  <si>
    <t>Methane emissions intensity refers to the amount of methane emissions from bp’s operated upstream oil and gas assets as a percentage of the total gas that goes to market from those operations. Our methodology is aligned with the Oil and Gas Climate Initiative’s (OGCI) methane intensity target.
Methane emissions intensity was previously reported to one decimal place but is now reported to two, in order to better demonstrate year-on-year changes.</t>
  </si>
  <si>
    <t>bp’s equity share data comprises 100% of emissions from subsidiaries and the percentage of emissions equivalent to our share of joint arrangements and associates, other than bp’s share of Rosneft.</t>
  </si>
  <si>
    <t>Estimated CO2 emissions from the combustion of upstream production of crude oil, natural gas and natural gas liquids (NGLs) on a bp equity share basis based on bp’s net share of production, excluding bp’s share of Rosneft production and assuming that all produced volumes undergo full stoichiometric combustion to CO2.  Emissions are broadly equivalent to the GHG Protocol, Scope 3, category 11, with the specific scope of upstream production volumes.</t>
  </si>
  <si>
    <r>
      <t>Emission rate of equivalent carbon dioxide per unit of energy provided. 
Emissions intensity: estimated CO</t>
    </r>
    <r>
      <rPr>
        <vertAlign val="subscript"/>
        <sz val="11"/>
        <color theme="1"/>
        <rFont val="Calibri"/>
        <family val="2"/>
        <scheme val="minor"/>
      </rPr>
      <t>2</t>
    </r>
    <r>
      <rPr>
        <sz val="11"/>
        <color theme="1"/>
        <rFont val="Calibri"/>
        <family val="2"/>
        <scheme val="minor"/>
      </rPr>
      <t xml:space="preserve">e on a lifecycle basis from the use, production and distribution of marketed energy products per unit of energy (MJ) delivered. </t>
    </r>
  </si>
  <si>
    <t>The intensity of our marketed energy products is calculated as outlined in the basis of reporting document, available at bp.com/basisofreporting. Marketed emissions is a weighted average of the lifecycle of each marketed energy product on an absolute basis. Energy products include all products such as fuels (liquid, gaseous and solid) and power sold to assumed third party end users. Bio-products include all equity sales associated with ethanol, Butamax and Biojet. Crude oil is not included as it requires refining prior to end use. Refined products intended for non-fuel use (including lubricants, bitumen and naphta) are excluded. Sales of energy products reported as trades are not included. Sales to other oil companies where product is subsequently marketed by them are excluded.</t>
  </si>
  <si>
    <t>Based on bp’s total ethanol production and wind generating capacity.</t>
  </si>
  <si>
    <t>Definition</t>
  </si>
  <si>
    <t>Areas of water stress and scarcity</t>
  </si>
  <si>
    <t>Defined as areas of medium to high, high and very high water stress based on World Resources
Institute baseline water stress.</t>
  </si>
  <si>
    <t>Chemical oxygen demand (COD)</t>
  </si>
  <si>
    <t>The capacity of water to consume oxygen during the decomposition of organic matter and the
oxidation of inorganic chemicals such as ammonia and nitrite. COD measurements are commonly
made on samples of waste waters or natural waters contaminated by domestic or industrial wastes.
In wastewater treatment, COD is used as an index to assess the effect discharged wastewater will
have on the receiving environment.</t>
  </si>
  <si>
    <t>Fatality</t>
  </si>
  <si>
    <t>A fatality is any death of an employee or contractor as a result of a work-related incident.</t>
  </si>
  <si>
    <t>Hazardous waste</t>
  </si>
  <si>
    <t>Waste that is classified as hazardous (or the regulatory equivalent) by the local regulatory authority.</t>
  </si>
  <si>
    <t>Protected area</t>
  </si>
  <si>
    <t>Protected area is defined as a clearly defined geographical space, recognised, dedicated and managed, through legal or other effective means, to achieve the long-term conservation of nature with associated ecosystem services and cultural values (IUCN definition). IUCN refer to 6 different categories of protected area (IUCN category I to VI) corresponding to different levels of protection. Protected areas for the purposes of our reporting metric also include formally designated Ramsar wetland sites and UNESCO World Heritage Sites, and in Europe, Natura 2000 sites. Protected Areas boundaries are derived from the World Database on Protected Areas. For some protected areas in this database, the IUCN category is not reported, not assigned or not applicable.
See bp.com/protectedareas</t>
  </si>
  <si>
    <t>Loss of primary containment (LOPC)</t>
  </si>
  <si>
    <t>An unplanned or uncontrolled release of oil, gas or other hazardous materials from a tank, vessel, pipe,
truck, rail car or other equipment used for storage, separation, processing or transfer.</t>
  </si>
  <si>
    <t>Major operating sites</t>
  </si>
  <si>
    <t>A site or grouping of sites that produce or manage petroleum, chemical, or manufactured products
where such products, their production processes, or their exploration processes have the potential
to cause significant impact on the environment or the safety and health of employees, neighbours,
or consumers.</t>
  </si>
  <si>
    <t>Non-hazardous waste</t>
  </si>
  <si>
    <t>Waste that is not classified as hazardous (or the regulatory equivalent) by the local regulatory authority.</t>
  </si>
  <si>
    <t>Oil spill</t>
  </si>
  <si>
    <t>Any liquid hydrocarbon release of more than, or equal to, one barrel (159 litres, equivalent to 42
US gallons).</t>
  </si>
  <si>
    <t>Sustainable emissions reductions (SERs)</t>
  </si>
  <si>
    <t>Sustainable emissions reductions (SERs) result from actions or interventions that have led to ongoing
reductions in Scope 1 (direct) and/or Scope 2 (indirect) GHG emissions (carbon dioxide and methane)
such that GHG emissions would have been higher in the reporting year if the intervention had not taken
place. SERs must meet three criteria: bp made a specific intervention that has reduced GHG emissions,
bp must be able to quantify the reduction and the reduction is expected to be ongoing. Reductions are
reportable for a 12-month period from the start of the intervention/action.</t>
  </si>
  <si>
    <t>Tier 1 process safety event</t>
  </si>
  <si>
    <t>Losses of primary containment of greatest consequence – causing harm to a member of the workforce,
costly damage to equipment or exceeding defined quantities.</t>
  </si>
  <si>
    <t>Tier 2 process safety event</t>
  </si>
  <si>
    <t>SheetName</t>
  </si>
  <si>
    <t>Cell</t>
  </si>
  <si>
    <t>Change_from</t>
  </si>
  <si>
    <t>Change_to</t>
  </si>
  <si>
    <t>Changed_by</t>
  </si>
  <si>
    <t>Changed_at</t>
  </si>
  <si>
    <t>Click_to_Goto_change</t>
  </si>
  <si>
    <t>Datasheet</t>
  </si>
  <si>
    <t>AB265</t>
  </si>
  <si>
    <t>Horvath, Zsolt</t>
  </si>
  <si>
    <t>$AB$265</t>
  </si>
  <si>
    <t>SR other data</t>
  </si>
  <si>
    <t>E23</t>
  </si>
  <si>
    <t>Morris, Leo</t>
  </si>
  <si>
    <t>$E$23</t>
  </si>
  <si>
    <t>AB301</t>
  </si>
  <si>
    <t>Offen, Tim</t>
  </si>
  <si>
    <t>$AB$301</t>
  </si>
  <si>
    <t>AB349</t>
  </si>
  <si>
    <t>$AB$349</t>
  </si>
  <si>
    <t>E22:E27</t>
  </si>
  <si>
    <t>$E$22</t>
  </si>
  <si>
    <t>G17</t>
  </si>
  <si>
    <t>$G$17</t>
  </si>
  <si>
    <t>Footnotes-defs</t>
  </si>
  <si>
    <t>C37</t>
  </si>
  <si>
    <t>(10) Total vehicle accident rate (TVAR) is the sum of all on-road and off-road motor vehicle accidents per one million kilometres driven. The measure is concerned with any accident, whether it caused harm to any person or only resulted in vehicle damage.</t>
  </si>
  <si>
    <t>(10) Total vehicle accident rate (TVAR) is the sum of all on-road and off-road motor vehicle accidents involving Light and Heavy vehicles per one million kilometres driven. The measure is concerned with any accident, whether it caused harm to any person or only resulted in vehicle damage.</t>
  </si>
  <si>
    <t>Thompson, Graham</t>
  </si>
  <si>
    <t>$C$37</t>
  </si>
  <si>
    <t>C38</t>
  </si>
  <si>
    <t>(11) Rate of severe vehicle accidents (per one million kms) involving a motor vehicle being operated by a member of the BP Workforce while undertaking Business Travel, resulting in fatality, injury, or vehicle rollover.</t>
  </si>
  <si>
    <t>(11) Rate of severe vehicle accidents (per one million kms) involving Light and Heavy motor vehicles being operated by a member of the bp Workforce while undertaking Business Travel, resulting in fatality, injury, or vehicle rollover.</t>
  </si>
  <si>
    <t>$C$38</t>
  </si>
  <si>
    <t>AB16</t>
  </si>
  <si>
    <t>$AB$16</t>
  </si>
  <si>
    <t>AF2</t>
  </si>
  <si>
    <t>Mapping</t>
  </si>
  <si>
    <t>Sophie Greenhalgh</t>
  </si>
  <si>
    <t>$AF$2</t>
  </si>
  <si>
    <t>Notes</t>
  </si>
  <si>
    <t>$AE$2</t>
  </si>
  <si>
    <t>AF3</t>
  </si>
  <si>
    <t>$AE$3</t>
  </si>
  <si>
    <t>AF4</t>
  </si>
  <si>
    <t>E</t>
  </si>
  <si>
    <t>$AF$4</t>
  </si>
  <si>
    <t>AF5</t>
  </si>
  <si>
    <t>$AF$5</t>
  </si>
  <si>
    <t>AF5:AF11</t>
  </si>
  <si>
    <t>AF49</t>
  </si>
  <si>
    <t>Elizabeth Elli</t>
  </si>
  <si>
    <t>$AF$49</t>
  </si>
  <si>
    <t>AF50</t>
  </si>
  <si>
    <t>$AF$50</t>
  </si>
  <si>
    <t>AF51</t>
  </si>
  <si>
    <t>$AF$51</t>
  </si>
  <si>
    <t>AF52</t>
  </si>
  <si>
    <t>$AF$52</t>
  </si>
  <si>
    <t>AF53</t>
  </si>
  <si>
    <t>$AF$53</t>
  </si>
  <si>
    <t>AF54</t>
  </si>
  <si>
    <t>$AF$54</t>
  </si>
  <si>
    <t>AF55</t>
  </si>
  <si>
    <t>$AF$55</t>
  </si>
  <si>
    <t>AF56</t>
  </si>
  <si>
    <t>AF298</t>
  </si>
  <si>
    <t>$AF$298</t>
  </si>
  <si>
    <t>AF299:AF369</t>
  </si>
  <si>
    <t>AG123</t>
  </si>
  <si>
    <t>Spills in environment?</t>
  </si>
  <si>
    <t>Spills in environment - in line with other companies</t>
  </si>
  <si>
    <t>$AG$123</t>
  </si>
  <si>
    <t>AF10</t>
  </si>
  <si>
    <t>Environmental</t>
  </si>
  <si>
    <t>$AF$10</t>
  </si>
  <si>
    <t>AG10</t>
  </si>
  <si>
    <t>What is flaring</t>
  </si>
  <si>
    <t>$AG$10</t>
  </si>
  <si>
    <t>AG213</t>
  </si>
  <si>
    <t>Disclosure - governance?</t>
  </si>
  <si>
    <t>$AG$213</t>
  </si>
  <si>
    <t>AG274</t>
  </si>
  <si>
    <t>$AG$274</t>
  </si>
  <si>
    <t>AF385</t>
  </si>
  <si>
    <t xml:space="preserve">Governance </t>
  </si>
  <si>
    <t>$AF$385</t>
  </si>
  <si>
    <t>AF386:AF388</t>
  </si>
  <si>
    <t>AG2</t>
  </si>
  <si>
    <t>Lizzy Notes</t>
  </si>
  <si>
    <t>$AG$2</t>
  </si>
  <si>
    <t>AG39:AG40</t>
  </si>
  <si>
    <t>AH274</t>
  </si>
  <si>
    <t xml:space="preserve">Social </t>
  </si>
  <si>
    <t>ERMADMIN</t>
  </si>
  <si>
    <t>$AH$274</t>
  </si>
  <si>
    <t>AH275:AH280</t>
  </si>
  <si>
    <t>AG42:AG46</t>
  </si>
  <si>
    <t>AG216</t>
  </si>
  <si>
    <t>Spoken with Climate Change and this could be Net Zero, depending on what this includes, Co2 and methane?</t>
  </si>
  <si>
    <t>Spoken with Climate Change and this could be Net Zero, depending on what this includes, Co2 and methane? More compelling as Net Zero?</t>
  </si>
  <si>
    <t>$AG$216</t>
  </si>
  <si>
    <t>AG217:AG219</t>
  </si>
  <si>
    <t xml:space="preserve">       refineries</t>
  </si>
  <si>
    <t>GJ per tonnes of production</t>
  </si>
  <si>
    <r>
      <t>tCO</t>
    </r>
    <r>
      <rPr>
        <vertAlign val="subscript"/>
        <sz val="11"/>
        <color theme="1"/>
        <rFont val="Calibri"/>
        <family val="2"/>
        <scheme val="minor"/>
      </rPr>
      <t>2</t>
    </r>
    <r>
      <rPr>
        <sz val="11"/>
        <color theme="1"/>
        <rFont val="Calibri"/>
        <family val="2"/>
        <scheme val="minor"/>
      </rPr>
      <t>e per thousand boe of production</t>
    </r>
  </si>
  <si>
    <r>
      <t>tCO</t>
    </r>
    <r>
      <rPr>
        <vertAlign val="subscript"/>
        <sz val="11"/>
        <color theme="1"/>
        <rFont val="Calibri"/>
        <family val="2"/>
        <scheme val="minor"/>
      </rPr>
      <t>2</t>
    </r>
    <r>
      <rPr>
        <sz val="11"/>
        <color theme="1"/>
        <rFont val="Calibri"/>
        <family val="2"/>
        <scheme val="minor"/>
      </rPr>
      <t>e per thousand tonnes of production</t>
    </r>
  </si>
  <si>
    <t>GJ per thousand boe of production</t>
  </si>
  <si>
    <t xml:space="preserve">       impact on traditional indigenous, recreational or cultural activities</t>
  </si>
  <si>
    <t>Number of major operating sites in or adjacent (within 1km) to key biodiversity areas</t>
  </si>
  <si>
    <t>Area of major operating sites overlapping with key biodiversity areas</t>
  </si>
  <si>
    <r>
      <t>UK and offshore energy consumption</t>
    </r>
    <r>
      <rPr>
        <sz val="10"/>
        <color rgb="FFFF0000"/>
        <rFont val="Calibri"/>
        <family val="2"/>
        <scheme val="minor"/>
      </rPr>
      <t xml:space="preserve"> </t>
    </r>
    <r>
      <rPr>
        <sz val="10"/>
        <rFont val="Calibri"/>
        <family val="2"/>
        <scheme val="minor"/>
      </rPr>
      <t>4,386,000,000kWh in 2021.</t>
    </r>
  </si>
  <si>
    <t>Greenhouse gas intensity (Scope 1 and 2)</t>
  </si>
  <si>
    <t>Sustainable GHG emissions reductions (Scope 1 and 2)</t>
  </si>
  <si>
    <r>
      <rPr>
        <b/>
        <sz val="11"/>
        <rFont val="Calibri"/>
        <family val="2"/>
        <scheme val="minor"/>
      </rPr>
      <t>Safety indicators:</t>
    </r>
    <r>
      <rPr>
        <sz val="11"/>
        <rFont val="Calibri"/>
        <family val="2"/>
        <scheme val="minor"/>
      </rPr>
      <t xml:space="preserve">
1.  Total Recordable Injury Frequency (TRIF)
2.  Total Day away from work case frequency (DAFWCF)
3.  Total fatalities
4.  Number of oil spills
5.  Process safety events (tier 1 and tier 2)
</t>
    </r>
    <r>
      <rPr>
        <b/>
        <sz val="11"/>
        <rFont val="Calibri"/>
        <family val="2"/>
        <scheme val="minor"/>
      </rPr>
      <t>Environment indicators:</t>
    </r>
    <r>
      <rPr>
        <sz val="11"/>
        <rFont val="Calibri"/>
        <family val="2"/>
        <scheme val="minor"/>
      </rPr>
      <t xml:space="preserve">
6.  Scope 1 (direct) GHG emissions (operational boundary) (MtCO₂e) (aim 1)
7.  Scope 1 (direct) GHG emissions from UK locations (operational boundary) (MtCO₂e) (aim 1)
8.  Scope 1 (direct) GHG emissions from global locations (excluding UK and offshore) (operational boundary)   (MtCO₂e) (aim 1)
9.  Scope 2 (indirect) GHG emissions (operational boundary) (MtCO₂e) (aim 1)
10.  Scope 2 (indirect) GHG emissions from UK and offshore locations (operational boundary) (MtCO₂e) (aim 1)
11.  Scope 2 (indirect) GHG emissions from global locations (excluding UK and offshore) (operational boundary) (MtCO₂e) (aim 1)
12.  Scope 1 (direct) GHG emissions (equity boundary) (MtCO₂e) (aim 1)
13.  Scope 2 (indirect) GHG emissions (equity boundary) (MtCO₂e) (aim 1)
14.  Cumulative total sustainable emissions reductions (SERs) (MtCO₂e) (aim 1)
15.  Scope 1 (direct) carbon dioxide emissions (operational boundary) (MtCO₂) (aim 1)
16.  Scope 1 (direct) methane emissions (operational boundary) (Mte) (aim 1)
17.  Emissions from the carbon in our upstream oil and gas production (MtCO₂e) (aim 2)
18.  Average emissions intensity of our marketed energy products (gCO₂e/MJ) (aim 3)
19.  Methane intensity (%) (aim 4)
20.  Energy consumption for UK and offshore locations (operational boundary) (GWh, base units of kWh)
21.  Energy consumption for global locations (excluding UK and offshore) (operational boundary) (GWh, base units of kWh)</t>
    </r>
  </si>
  <si>
    <t>TCFD energy group metrics index</t>
  </si>
  <si>
    <t>Methane intensity refers to the amount of methane emissions from bp’s operated upstream oil and gas assets as a percentage of the total gas that goes to market from those operations. Our methodology is aligned with the Oil and Gas Climate Initiative’s (OGCI).</t>
  </si>
  <si>
    <r>
      <t>MtCO</t>
    </r>
    <r>
      <rPr>
        <vertAlign val="subscript"/>
        <sz val="11"/>
        <color theme="1"/>
        <rFont val="Calibri"/>
        <family val="2"/>
        <scheme val="minor"/>
      </rPr>
      <t>2</t>
    </r>
    <r>
      <rPr>
        <sz val="11"/>
        <color theme="1"/>
        <rFont val="Calibri"/>
        <family val="2"/>
        <scheme val="minor"/>
      </rPr>
      <t>e</t>
    </r>
  </si>
  <si>
    <t>Mt</t>
  </si>
  <si>
    <t xml:space="preserve"> refineries</t>
  </si>
  <si>
    <t xml:space="preserve"> petrochemicals</t>
  </si>
  <si>
    <t>Energy intensity performance index (indexed to 2010)</t>
  </si>
  <si>
    <t>1% of graduate hires chose not to disclose gender.</t>
  </si>
  <si>
    <t>Rate of employee exits</t>
  </si>
  <si>
    <t>From 2021, the retail population is included in employee exits.</t>
  </si>
  <si>
    <r>
      <t>Scope 1 (direct) and Scope 2 (indirect) GHG emissions in tCO</t>
    </r>
    <r>
      <rPr>
        <vertAlign val="subscript"/>
        <sz val="10"/>
        <rFont val="Calibri"/>
        <family val="2"/>
        <scheme val="minor"/>
      </rPr>
      <t>2</t>
    </r>
    <r>
      <rPr>
        <sz val="10"/>
        <rFont val="Calibri"/>
        <family val="2"/>
        <scheme val="minor"/>
      </rPr>
      <t>e from bp operated production assets per thousand boe of gross upstream oil and gas production.</t>
    </r>
  </si>
  <si>
    <r>
      <t>Scope 1 (direct) and Scope 2 (indirect) GHG emissions in tCO</t>
    </r>
    <r>
      <rPr>
        <vertAlign val="subscript"/>
        <sz val="10"/>
        <rFont val="Calibri"/>
        <family val="2"/>
        <scheme val="minor"/>
      </rPr>
      <t>2</t>
    </r>
    <r>
      <rPr>
        <sz val="10"/>
        <rFont val="Calibri"/>
        <family val="2"/>
        <scheme val="minor"/>
      </rPr>
      <t>e from bp operated refineries per utilized equivalent distillation capacity.</t>
    </r>
  </si>
  <si>
    <r>
      <t>Scope 1 (direct) and Scope 2 (indirect) GHG emissions in tCO</t>
    </r>
    <r>
      <rPr>
        <vertAlign val="subscript"/>
        <sz val="10"/>
        <rFont val="Calibri"/>
        <family val="2"/>
        <scheme val="minor"/>
      </rPr>
      <t>2</t>
    </r>
    <r>
      <rPr>
        <sz val="10"/>
        <rFont val="Calibri"/>
        <family val="2"/>
        <scheme val="minor"/>
      </rPr>
      <t>e from bp operated petrochemical facilities per thousand tonnes of petrochemicals produced.</t>
    </r>
  </si>
  <si>
    <t>Total energy consumption in line with Streamlined Energy and Carbon Reporting (SECR). This replaces the total energy consumed metric which used total primary energy consumption.</t>
  </si>
  <si>
    <t>Total energy consumption in GJ from bp operated production assets per thousand boe of upstream oil and gas production.  This replaces the upstream (production/consumption loss) metric.</t>
  </si>
  <si>
    <t>Based on Solomon Associates Energy Intensity Index methodology.</t>
  </si>
  <si>
    <t>Total energy consumption in GJ from bp operated petrochemicals facilities per thousand tonnes of petrochemical production. This replaces the previous petrochemicals (energy intensity) metric which included total primary energy consumption in the numerator.</t>
  </si>
  <si>
    <t>vv</t>
  </si>
  <si>
    <t>ww</t>
  </si>
  <si>
    <t>xx</t>
  </si>
  <si>
    <t>yy</t>
  </si>
  <si>
    <t>zz</t>
  </si>
  <si>
    <t>aaa</t>
  </si>
  <si>
    <t>bbb</t>
  </si>
  <si>
    <t>ccc</t>
  </si>
  <si>
    <t>ddd</t>
  </si>
  <si>
    <r>
      <t>bp equity Scope 1 (direct) and Scope 2 (indirect) GHG emissions in tCO</t>
    </r>
    <r>
      <rPr>
        <vertAlign val="subscript"/>
        <sz val="10"/>
        <rFont val="Calibri"/>
        <family val="2"/>
        <scheme val="minor"/>
      </rPr>
      <t>2</t>
    </r>
    <r>
      <rPr>
        <sz val="10"/>
        <rFont val="Calibri"/>
        <family val="2"/>
        <scheme val="minor"/>
      </rPr>
      <t>e from production assets per thousand boe of upstream oil and gas production. This replaces the previous bp equity upstream greenhouse gas intensity which included only Scope 1 (direct) GHG emissions in the numerator.</t>
    </r>
  </si>
  <si>
    <t>A major operation may exist within or near more than one type of protected area or key biodiversity area.</t>
  </si>
  <si>
    <t>Key biodiversity area</t>
  </si>
  <si>
    <r>
      <t>The weighted average GHG emissions per unit of energy delivered (in gCO</t>
    </r>
    <r>
      <rPr>
        <vertAlign val="subscript"/>
        <sz val="10"/>
        <rFont val="Calibri"/>
        <family val="2"/>
        <scheme val="minor"/>
      </rPr>
      <t>2</t>
    </r>
    <r>
      <rPr>
        <sz val="10"/>
        <rFont val="Calibri"/>
        <family val="2"/>
        <scheme val="minor"/>
      </rPr>
      <t>e/MJ), estimated in respect of marketing sales of energy products. GHG emissions are estimated on a lifecycle basis covering production, distribution and use of the relevant products (assuming full stoichiometric combustion of the product to CO</t>
    </r>
    <r>
      <rPr>
        <vertAlign val="subscript"/>
        <sz val="10"/>
        <rFont val="Calibri"/>
        <family val="2"/>
        <scheme val="minor"/>
      </rPr>
      <t>2</t>
    </r>
    <r>
      <rPr>
        <sz val="10"/>
        <rFont val="Calibri"/>
        <family val="2"/>
        <scheme val="minor"/>
      </rPr>
      <t>).</t>
    </r>
  </si>
  <si>
    <t>Key biodiversity areas (KBA) are sites contributing significantly to the global persistence of biodiversity, in terrestrial, freshwater and marine ecosystems. The Global Standard for the Identification of Key Biodiversity Areas (IUCN 2016) sets out globally agreed criteria for the identification of KBAs worldwide.</t>
  </si>
  <si>
    <t>d e</t>
  </si>
  <si>
    <t>eee</t>
  </si>
  <si>
    <t>Metrics subject to assurance for 2021</t>
  </si>
  <si>
    <t>In 2020 this comprised contributions to the WHO COVID-19 Solidarity Response Fund.</t>
  </si>
  <si>
    <r>
      <t>Global (excluding UK and offshore) energy consumption</t>
    </r>
    <r>
      <rPr>
        <sz val="10"/>
        <color rgb="FFFF0000"/>
        <rFont val="Calibri"/>
        <family val="2"/>
        <scheme val="minor"/>
      </rPr>
      <t xml:space="preserve"> </t>
    </r>
    <r>
      <rPr>
        <sz val="10"/>
        <rFont val="Calibri"/>
        <family val="2"/>
        <scheme val="minor"/>
      </rPr>
      <t>124,419,000,000kWh in 2021.</t>
    </r>
  </si>
  <si>
    <t>In 2021, capital expenditure against our aim 5 activities has increased from $750 million in 2020 to nearly $2.2 billion, the majority of which related to investments in offshore wind, electric vehicle charging infrastructure and solar.</t>
  </si>
  <si>
    <r>
      <t>MtCO</t>
    </r>
    <r>
      <rPr>
        <vertAlign val="subscript"/>
        <sz val="11"/>
        <color theme="1"/>
        <rFont val="Calibri"/>
        <family val="2"/>
        <scheme val="minor"/>
      </rPr>
      <t>2</t>
    </r>
  </si>
  <si>
    <t>fff</t>
  </si>
  <si>
    <t>Following publication of the ESG Datasheet 2020 a data error was identified that has now been corrected. We are now showing the resulting adjusted figure for 2020.</t>
  </si>
  <si>
    <t>Aggregate lifecycle emissions associated with marketing sales of energy products</t>
  </si>
  <si>
    <t>Aggregate lifecycle GHG emissions associated with bp’s marketing sales of energy products, as determined in the calculation of the average emissions intensity of our marketed energy products.</t>
  </si>
  <si>
    <t>Aggregate energy associated with marketing sales of energy products</t>
  </si>
  <si>
    <r>
      <t>Estimated CO</t>
    </r>
    <r>
      <rPr>
        <vertAlign val="subscript"/>
        <sz val="10"/>
        <rFont val="Calibri"/>
        <family val="2"/>
        <scheme val="minor"/>
      </rPr>
      <t xml:space="preserve">2 </t>
    </r>
    <r>
      <rPr>
        <sz val="10"/>
        <rFont val="Calibri"/>
        <family val="2"/>
        <scheme val="minor"/>
      </rPr>
      <t>emissions from the assumed combustion of upstream production of crude oil, natural gas and natural gas liquids (NGLs) based on bp’s net share of production, excluding bp’s share of production in Rosneft. On 27 February 2022, following the military action in Ukraine, the bp board announced that bp intends to exit its 19.75% shareholding in Rosneft Oil Company (Rosneft).
It is assumed that all produced volumes undergo full stoichiometric combustion to CO</t>
    </r>
    <r>
      <rPr>
        <vertAlign val="subscript"/>
        <sz val="10"/>
        <rFont val="Calibri"/>
        <family val="2"/>
        <scheme val="minor"/>
      </rPr>
      <t>2</t>
    </r>
    <r>
      <rPr>
        <sz val="10"/>
        <rFont val="Calibri"/>
        <family val="2"/>
        <scheme val="minor"/>
      </rPr>
      <t xml:space="preserve">. These emissions are broadly equivalent to the GHG Protocol, Scope 3, category 11, with the specific scope of upstream production volumes.
</t>
    </r>
  </si>
  <si>
    <t>bp equity share data comprises 100% of emissions from subsidiaries and the percentage of emissions equivalent to our share of joint arrangements and associates, other than bp’s share of Rosneft. On 27 February 2022, following the military action in Ukraine, the bp board announced that bp intends to exit its 19.75% shareholding in Rosneft Oil Company (Rosneft).</t>
  </si>
  <si>
    <t>PJ</t>
  </si>
  <si>
    <t>Aggregate energy associated with marketing sales of energy products, as determined in the calculation of the average emissions intensity of our marketed energy products, with electricity represented as fossil equivalence of sold energy. 1 PJ (Petajoule) = 1 billion (10^9) MJ.</t>
  </si>
  <si>
    <t>h i</t>
  </si>
  <si>
    <t>ggg</t>
  </si>
  <si>
    <t>xx yy</t>
  </si>
  <si>
    <r>
      <t>We now report carbon intensity for aim 3 to the nearest whole number in gCO</t>
    </r>
    <r>
      <rPr>
        <vertAlign val="subscript"/>
        <sz val="10"/>
        <rFont val="Calibri"/>
        <family val="2"/>
        <scheme val="minor"/>
      </rPr>
      <t>2</t>
    </r>
    <r>
      <rPr>
        <sz val="10"/>
        <rFont val="Calibri"/>
        <family val="2"/>
        <scheme val="minor"/>
      </rPr>
      <t>e/MJ. Following publication of the 2020 bp Annual Report and Form 20-F, sustainability report and ESG datasheet, we identified minor data reporting corrections and implemented methodological improvements which have impacted the previously reported aim 3 figures. Recognizing that amendments and methodological enhancements may continue to occur in the future, we believe that the rounding of aim 3 figures in this way provides a more reliable and consistent representation of our performance. Since this is the first year of reporting on this basis, our ESG data sheet on bp.com also includes carbon intensity on the prior basis of rounding to 1 decimal place (see figures in parentheses).</t>
    </r>
  </si>
  <si>
    <t>Energy outlook 2021</t>
  </si>
  <si>
    <t>79 (79.0)</t>
  </si>
  <si>
    <t>79 (78.6)</t>
  </si>
  <si>
    <t>79 (79.1)</t>
  </si>
  <si>
    <t>93 (92.7)</t>
  </si>
  <si>
    <t>92 (92.4)</t>
  </si>
  <si>
    <t>71 (71.4)</t>
  </si>
  <si>
    <t>72 (71.5)</t>
  </si>
  <si>
    <t>29 (28.8)</t>
  </si>
  <si>
    <t>28 (28.2)</t>
  </si>
  <si>
    <t>27 (26.8)</t>
  </si>
  <si>
    <t>44 (43.6)</t>
  </si>
  <si>
    <t>43 (42.9)</t>
  </si>
  <si>
    <t>38 (37.8)</t>
  </si>
  <si>
    <t>Refined energy products emissions intensity</t>
  </si>
  <si>
    <t>Gas products emissions intensity</t>
  </si>
  <si>
    <t>Bioproducts emissions intensity</t>
  </si>
  <si>
    <t>Power products emissions intensity</t>
  </si>
  <si>
    <r>
      <t>bp equity Scope 1 (direct) and Scope 2 (indirect) GHG emissions in tCO</t>
    </r>
    <r>
      <rPr>
        <vertAlign val="subscript"/>
        <sz val="10"/>
        <rFont val="Calibri"/>
        <family val="2"/>
        <scheme val="minor"/>
      </rPr>
      <t>2</t>
    </r>
    <r>
      <rPr>
        <sz val="10"/>
        <rFont val="Calibri"/>
        <family val="2"/>
        <scheme val="minor"/>
      </rPr>
      <t>e from refineries per utilized equivalent distillation capacity. This replaces the previous bp equity refining greenhouse gas intensity which included only Scope 1 (direct) GHG emissions in the numerator.</t>
    </r>
  </si>
  <si>
    <t>ESG datasheet - March 2021</t>
  </si>
  <si>
    <t>Net zero ambition report</t>
  </si>
  <si>
    <r>
      <t>The baseline year for our aims 1, 2 and 3 is 2019. Following publication of the ESG Datasheet 2020, we identified minor data reporting corrections for the 2019 production volumes used in the calculation of the reported 2019 figure for aim 2. We are showing the resulting adjusted figure for 2019 (360.9 MteCO</t>
    </r>
    <r>
      <rPr>
        <vertAlign val="subscript"/>
        <sz val="10"/>
        <rFont val="Calibri"/>
        <family val="2"/>
        <scheme val="minor"/>
      </rPr>
      <t>2</t>
    </r>
    <r>
      <rPr>
        <sz val="10"/>
        <rFont val="Calibri"/>
        <family val="2"/>
        <scheme val="minor"/>
      </rPr>
      <t>e compared to the 360.6 MteCO</t>
    </r>
    <r>
      <rPr>
        <vertAlign val="subscript"/>
        <sz val="10"/>
        <rFont val="Calibri"/>
        <family val="2"/>
        <scheme val="minor"/>
      </rPr>
      <t>2</t>
    </r>
    <r>
      <rPr>
        <sz val="10"/>
        <rFont val="Calibri"/>
        <family val="2"/>
        <scheme val="minor"/>
      </rPr>
      <t>e disclosed in the ESG Datasheet 2020). As a result of mathematical rounding, this correction does not impact the 2019 aim 2 emissions published in the bp Annual Report and Form 20-F 2020 or the bp Sustainability Report 2020.</t>
    </r>
  </si>
  <si>
    <t>Gender and ethnicity pay gap report 2021</t>
  </si>
  <si>
    <t>Modern slavery and human trafficking statement 2020</t>
  </si>
  <si>
    <t>How we report ESG data</t>
  </si>
  <si>
    <t>hhh</t>
  </si>
  <si>
    <t>iii</t>
  </si>
  <si>
    <t>jjj</t>
  </si>
  <si>
    <t>kkk</t>
  </si>
  <si>
    <t>lll</t>
  </si>
  <si>
    <t>k l</t>
  </si>
  <si>
    <t>k t</t>
  </si>
  <si>
    <t>dd ee</t>
  </si>
  <si>
    <t>bbb ccc</t>
  </si>
  <si>
    <r>
      <t xml:space="preserve">This ESG datasheet aims to provide a consolidated overview of bp’s non-financial performance. Metrics included in this datasheet cover our activities during the period 1 January to 31 December for the years indicated.
Performance data included in this datasheet is discussed further in the sustainability report 2021. The datasheet should be read in conjunction with the sustainability report and is not a substitute for it. The report is available at </t>
    </r>
    <r>
      <rPr>
        <sz val="11"/>
        <color rgb="FF70AD47"/>
        <rFont val="Calibri"/>
        <family val="2"/>
        <scheme val="minor"/>
      </rPr>
      <t>bp.com/sustainability</t>
    </r>
    <r>
      <rPr>
        <sz val="11"/>
        <color theme="1"/>
        <rFont val="Calibri"/>
        <family val="2"/>
        <scheme val="minor"/>
      </rPr>
      <t>.</t>
    </r>
  </si>
  <si>
    <r>
      <t xml:space="preserve">As we transition from an International Oil Company to an Integrated Energy Company, we are reinventing our old business model. Our upstream/downstream business model was in place up to 31 December 2020 and that is how we previously reported our ESG data. We transitioned to our new business model on 1 January 2021, and this is reflected in how we have reported selected ESG data for 2021. 
We report group-level data and now provide a breakdown for production and refining. We think this breakdown is most relevant to aid understanding of our performance, in particular GHG emissions. Due to these changes in our ESG reporting, it is not possible to restate prior year data on a new segmental basis. For historical data reported against the old upstream/downstream business model, please see the ESG datasheets for prior reporting years, available at </t>
    </r>
    <r>
      <rPr>
        <sz val="11"/>
        <color rgb="FF70AD47"/>
        <rFont val="Calibri"/>
        <family val="2"/>
        <scheme val="minor"/>
      </rPr>
      <t>bp.com/reportingcentre</t>
    </r>
    <r>
      <rPr>
        <sz val="11"/>
        <color theme="1"/>
        <rFont val="Calibri"/>
        <family val="2"/>
        <scheme val="minor"/>
      </rPr>
      <t xml:space="preserve">. </t>
    </r>
  </si>
  <si>
    <t>GRI standards index</t>
  </si>
  <si>
    <t>SASB index</t>
  </si>
  <si>
    <t>bp total figures and "production" data for GHG emissions and energy include bpx (onshore US operations).</t>
  </si>
  <si>
    <t xml:space="preserve">bp total figures for safety data includes bpx (onshore US operations). Where the combined totals are broken down, "production" data for safety exclude bpx. </t>
  </si>
  <si>
    <t>The total number of fatalities by employee and contractor for bp group.</t>
  </si>
  <si>
    <t xml:space="preserve">bp totals for spill data include bpx (onshore US operations). Where the combined totals are broken down, "production" data for spills exclude bpx. </t>
  </si>
  <si>
    <t>bp totals and "production" data for water, air and waste include bpx (onshore US operations).</t>
  </si>
  <si>
    <t>Community complaint data excludes data from bpx (onshore US operations). bpx data is included in all other social metrics.</t>
  </si>
  <si>
    <r>
      <t xml:space="preserve">The selected sustainability information below were subject to limited assurance by Deloitte LLP in
accordance with the International Standard for Assurance Engagements (“ISAE”) 3000 (Revised).
Please see the sustainability report 2021 for Deloitte’s independent assurance statement, at bp.com/sustainability.
An associated 'Basis of reporting' document is available on </t>
    </r>
    <r>
      <rPr>
        <sz val="11"/>
        <color theme="9"/>
        <rFont val="Calibri"/>
        <family val="2"/>
        <scheme val="minor"/>
      </rPr>
      <t>bp.com/basisofreporting</t>
    </r>
    <r>
      <rPr>
        <sz val="1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41" formatCode="_-* #,##0_-;\-* #,##0_-;_-* &quot;-&quot;_-;_-@_-"/>
    <numFmt numFmtId="43" formatCode="_-* #,##0.00_-;\-* #,##0.00_-;_-* &quot;-&quot;??_-;_-@_-"/>
    <numFmt numFmtId="164" formatCode="_(&quot;$&quot;* #,##0_);_(&quot;$&quot;* \(#,##0\);_(&quot;$&quot;* &quot;-&quot;_);_(@_)"/>
    <numFmt numFmtId="165" formatCode="_(&quot;$&quot;* #,##0.00_);_(&quot;$&quot;* \(#,##0.00\);_(&quot;$&quot;* &quot;-&quot;??_);_(@_)"/>
    <numFmt numFmtId="166" formatCode="0.0"/>
    <numFmt numFmtId="167" formatCode="0.000000"/>
    <numFmt numFmtId="168" formatCode="_-* #,##0\ &quot;руб&quot;_-;\-* #,##0\ &quot;руб&quot;_-;_-* &quot;-&quot;\ &quot;руб&quot;_-;_-@_-"/>
    <numFmt numFmtId="169" formatCode="_-* #,##0&quot;d.&quot;_-;\-* #,##0&quot;d.&quot;_-;_-* &quot;-&quot;&quot;d.&quot;_-;_-@_-"/>
    <numFmt numFmtId="170" formatCode="_-* #,##0&quot;đ.&quot;_-;\-* #,##0&quot;đ.&quot;_-;_-* &quot;-&quot;&quot;đ.&quot;_-;_-@_-"/>
    <numFmt numFmtId="171" formatCode="_-* #,##0\ &quot;d.&quot;_-;\-* #,##0\ &quot;d.&quot;_-;_-* &quot;-&quot;\ &quot;d.&quot;_-;_-@_-"/>
    <numFmt numFmtId="172" formatCode="_-* #,##0\ &quot;đ.&quot;_-;\-* #,##0\ &quot;đ.&quot;_-;_-* &quot;-&quot;\ &quot;đ.&quot;_-;_-@_-"/>
    <numFmt numFmtId="173" formatCode="_-* #,##0.00\ &quot;d.&quot;_-;\-* #,##0.00\ &quot;d.&quot;_-;_-* &quot;-&quot;??\ &quot;d.&quot;_-;_-@_-"/>
    <numFmt numFmtId="174" formatCode="_-* #,##0.00\ &quot;đ.&quot;_-;\-* #,##0.00\ &quot;đ.&quot;_-;_-* &quot;-&quot;??\ &quot;đ.&quot;_-;_-@_-"/>
    <numFmt numFmtId="175" formatCode="_-* #,##0.00&quot;d.&quot;_-;\-* #,##0.00&quot;d.&quot;_-;_-* &quot;-&quot;??&quot;d.&quot;_-;_-@_-"/>
    <numFmt numFmtId="176" formatCode="_-* #,##0.00&quot;đ.&quot;_-;\-* #,##0.00&quot;đ.&quot;_-;_-* &quot;-&quot;??&quot;đ.&quot;_-;_-@_-"/>
    <numFmt numFmtId="177" formatCode="_-* ###0_-;\(###0\);_-* &quot;–&quot;_-;_-@_-"/>
    <numFmt numFmtId="178" formatCode="_-* #,##0_-;\(#,##0\);_-* &quot;–&quot;_-;_-@_-"/>
    <numFmt numFmtId="179" formatCode="_-* #,###_-;\(#,###\);_-* &quot;–&quot;_-;_-@_-"/>
    <numFmt numFmtId="180" formatCode="_-\ #,##0.0_-;\(#,##0.0\);_-* &quot;–&quot;_-;_-@_-"/>
    <numFmt numFmtId="181" formatCode="_-\ #,##0.00_-;\(#,##0.00\);_-* &quot;–&quot;_-;_-@_-"/>
    <numFmt numFmtId="182" formatCode="_-* #,###.00_-;\(#,###.00\);_-* &quot;–&quot;_-;_-@_-"/>
    <numFmt numFmtId="183" formatCode="_-\ #,##0.000_-;\(#,##0.000\);_-* &quot;–&quot;_-;_-@_-"/>
    <numFmt numFmtId="184" formatCode="_-* #,###.0_-;\(#,###.0\);_-* &quot;–&quot;_-;_-@_-"/>
    <numFmt numFmtId="185" formatCode="_-\ #,##0%_-;\(#,##0\)%;_-* &quot;–&quot;_-;_-@_-"/>
    <numFmt numFmtId="186" formatCode="_-\ 0%_-;\(0%\);_-* &quot;–&quot;_-;_-@_-"/>
    <numFmt numFmtId="187" formatCode="0.000_)"/>
    <numFmt numFmtId="188" formatCode="_(* #,##0.0_);_(* \(#,##0.0\);_(* &quot;-&quot;_);_(@_)"/>
    <numFmt numFmtId="189" formatCode="0_ ;[Red]\-0\ "/>
    <numFmt numFmtId="190" formatCode="_(* #,##0.0_);_(* \(#,##0.0\);_(* &quot;-&quot;??_);_(@_)"/>
    <numFmt numFmtId="191" formatCode="dd\-mmm\-yy_)"/>
    <numFmt numFmtId="192" formatCode="_(* #,##0.000_);_(* \(#,##0.000\);_(* &quot;-&quot;_);_(@_)"/>
    <numFmt numFmtId="193" formatCode="_(* #,##0.00_);_(* \(#,##0.00\);_(* &quot;-&quot;_);_(@_)"/>
    <numFmt numFmtId="194" formatCode="&quot;$&quot;#,##0.00"/>
    <numFmt numFmtId="195" formatCode="#,##0.0_);\(#,##0.0\)"/>
    <numFmt numFmtId="196" formatCode="_([$€-2]* #,##0.00_);_([$€-2]* \(#,##0.00\);_([$€-2]* &quot;-&quot;??_)"/>
    <numFmt numFmtId="197" formatCode="_(* #,##0.00000_);_(* \(#,##0.00000\);_(* &quot;-&quot;??_);_(@_)"/>
    <numFmt numFmtId="198" formatCode="0.00_)"/>
    <numFmt numFmtId="199" formatCode="_(&quot;C$&quot;* #,##0.00_);_(&quot;C$&quot;* \(#,##0.00\);_(&quot;C$&quot;* &quot;-&quot;??_);_(@_)"/>
    <numFmt numFmtId="200" formatCode="#,##0.00\ &quot;kr&quot;;[Red]\-#,##0.00\ &quot;kr&quot;"/>
    <numFmt numFmtId="201" formatCode="_-* #,##0\ _d_._-;\-* #,##0\ _d_._-;_-* &quot;-&quot;\ _d_._-;_-@_-"/>
    <numFmt numFmtId="202" formatCode="_-* #,##0\ _đ_._-;\-* #,##0\ _đ_._-;_-* &quot;-&quot;\ _đ_._-;_-@_-"/>
    <numFmt numFmtId="203" formatCode="_-* #,##0_d_._-;\-* #,##0_d_._-;_-* &quot;-&quot;_d_._-;_-@_-"/>
    <numFmt numFmtId="204" formatCode="_-* #,##0_đ_._-;\-* #,##0_đ_._-;_-* &quot;-&quot;_đ_._-;_-@_-"/>
    <numFmt numFmtId="205" formatCode="_-* #,##0.00\ _d_._-;\-* #,##0.00\ _d_._-;_-* &quot;-&quot;??\ _d_._-;_-@_-"/>
    <numFmt numFmtId="206" formatCode="_-* #,##0.00\ _đ_._-;\-* #,##0.00\ _đ_._-;_-* &quot;-&quot;??\ _đ_._-;_-@_-"/>
    <numFmt numFmtId="207" formatCode="_-* #,##0.00_d_._-;\-* #,##0.00_d_._-;_-* &quot;-&quot;??_d_._-;_-@_-"/>
    <numFmt numFmtId="208" formatCode="_-* #,##0.00_đ_._-;\-* #,##0.00_đ_._-;_-* &quot;-&quot;??_đ_._-;_-@_-"/>
    <numFmt numFmtId="209" formatCode="_(* #,##0.0_);_(* \(#,##0.0\);&quot; &quot;"/>
    <numFmt numFmtId="210" formatCode="_(&quot;$&quot;\ #,##0_);_(&quot;$&quot;\ \(#,##0\);_(&quot;$&quot;\ 0_);_(@_)"/>
    <numFmt numFmtId="211" formatCode="_-* #,##0\ _k_r_-;\-* #,##0\ _k_r_-;_-* &quot;-&quot;\ _k_r_-;_-@_-"/>
    <numFmt numFmtId="212" formatCode="_(\ #,##0_);_(\ \(#,##0\);_(0_);_(@_)"/>
    <numFmt numFmtId="213" formatCode="_(\ #,##0.0_);_(\ \(#,##0.0\);_(0.0_);_(@_)"/>
    <numFmt numFmtId="214" formatCode="_(* #,##0.0_);_(* \(#,##0.0\);&quot; &quot;;&quot; &quot;"/>
    <numFmt numFmtId="215" formatCode="_(&quot;$&quot;\ #,##0.0_);_(&quot;$&quot;\ \(#,##0.0\);_(&quot;$&quot;\ 0.0_);_(@_)"/>
    <numFmt numFmtId="216" formatCode="_(* #,##0_);_(* \(#,##0\);&quot; &quot;"/>
    <numFmt numFmtId="217" formatCode="_(&quot;$&quot;* #,##0_);_(&quot;$&quot;* \(#,##0\);&quot; &quot;"/>
    <numFmt numFmtId="218" formatCode="_(\ #,##0.000_);_(\ \(#,##0.000\);_(0.000_);_(@_)"/>
    <numFmt numFmtId="219" formatCode="##,##0;[Red]\(##,##0\)"/>
    <numFmt numFmtId="220" formatCode="000"/>
    <numFmt numFmtId="221" formatCode="#,##0;\(#,##0\);\–;@"/>
    <numFmt numFmtId="222" formatCode="_-* #,##0_р_._-;_-* #,##0_р_.\-;_-* &quot;-&quot;_р_._-;_-@_-"/>
    <numFmt numFmtId="223" formatCode="0E+00"/>
    <numFmt numFmtId="224" formatCode="_-* #,##0.000_-;\-* #,##0.000_-;_-* &quot;-&quot;??_-;_-@_-"/>
    <numFmt numFmtId="225" formatCode="_(&quot;$&quot;* #,##0_);_(&quot;$&quot;* \(#,##0\);&quot;-&quot;"/>
    <numFmt numFmtId="226" formatCode="#,##0.0\ ;[Red]\(#,##0.0\)"/>
    <numFmt numFmtId="227" formatCode="_(&quot;Rp&quot;* #,##0.00_);_(&quot;Rp&quot;* \(#,##0.00\);_(&quot;Rp&quot;* &quot;-&quot;??_);_(@_)"/>
    <numFmt numFmtId="228" formatCode="_(&quot;Rp.&quot;* #,##0_);_(&quot;Rp.&quot;* \(#,##0\);_(&quot;Rp.&quot;* &quot;-&quot;_);_(@_)"/>
    <numFmt numFmtId="229" formatCode="_(* #,##0.000_);_(* \(#,##0.000\);_(* &quot;-&quot;??_);_(@_)"/>
    <numFmt numFmtId="230" formatCode="_-* ###0.0_-;\(###0.0\);_-* &quot;–&quot;_-;_-@_-"/>
    <numFmt numFmtId="231" formatCode="_-* #,##0\ _р_._-;\-* #,##0\ _р_._-;_-* &quot;-&quot;\ _р_._-;_-@_-"/>
    <numFmt numFmtId="232" formatCode="_-* #,##0.00\ _р_._-;\-* #,##0.00\ _р_._-;_-* &quot;-&quot;??\ _р_._-;_-@_-"/>
    <numFmt numFmtId="233" formatCode="0.000"/>
    <numFmt numFmtId="234" formatCode="_-* #,##0_-;\-* #,##0_-;_-* &quot;-&quot;??_-;_-@_-"/>
    <numFmt numFmtId="235" formatCode="0.0%"/>
  </numFmts>
  <fonts count="119">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10"/>
      <name val="Arial"/>
      <family val="2"/>
    </font>
    <font>
      <sz val="8"/>
      <name val="Arial"/>
      <family val="2"/>
    </font>
    <font>
      <b/>
      <sz val="8"/>
      <name val="Arial"/>
      <family val="2"/>
    </font>
    <font>
      <sz val="8"/>
      <color indexed="10"/>
      <name val="Arial"/>
      <family val="2"/>
    </font>
    <font>
      <sz val="10"/>
      <name val="Arial Cyr"/>
      <family val="2"/>
      <charset val="204"/>
    </font>
    <font>
      <sz val="10"/>
      <name val="Helv"/>
      <charset val="204"/>
    </font>
    <font>
      <sz val="10"/>
      <name val="Helv"/>
    </font>
    <font>
      <sz val="10"/>
      <name val="Arial Cyr"/>
      <charset val="204"/>
    </font>
    <font>
      <sz val="7"/>
      <name val="Arial"/>
      <family val="2"/>
    </font>
    <font>
      <sz val="11"/>
      <color indexed="8"/>
      <name val="Calibri"/>
      <family val="2"/>
    </font>
    <font>
      <sz val="11"/>
      <color indexed="9"/>
      <name val="Calibri"/>
      <family val="2"/>
    </font>
    <font>
      <sz val="10"/>
      <name val="NTHarmonica"/>
      <charset val="204"/>
    </font>
    <font>
      <sz val="7"/>
      <color indexed="57"/>
      <name val="Arial"/>
      <family val="2"/>
    </font>
    <font>
      <sz val="9"/>
      <color indexed="50"/>
      <name val="Arial"/>
      <family val="2"/>
    </font>
    <font>
      <sz val="6.5"/>
      <name val="Arial"/>
      <family val="2"/>
    </font>
    <font>
      <b/>
      <sz val="6.5"/>
      <color indexed="8"/>
      <name val="Arial"/>
      <family val="2"/>
    </font>
    <font>
      <sz val="6.5"/>
      <color indexed="57"/>
      <name val="Arial"/>
      <family val="2"/>
    </font>
    <font>
      <sz val="7"/>
      <color indexed="23"/>
      <name val="Arial"/>
      <family val="2"/>
    </font>
    <font>
      <sz val="8"/>
      <color indexed="17"/>
      <name val="Arial"/>
      <family val="2"/>
    </font>
    <font>
      <b/>
      <sz val="8"/>
      <color indexed="17"/>
      <name val="Arial"/>
      <family val="2"/>
    </font>
    <font>
      <sz val="8"/>
      <color indexed="57"/>
      <name val="Arial"/>
      <family val="2"/>
    </font>
    <font>
      <sz val="7.5"/>
      <name val="Arial"/>
      <family val="2"/>
    </font>
    <font>
      <sz val="8"/>
      <color indexed="50"/>
      <name val="Arial"/>
      <family val="2"/>
    </font>
    <font>
      <b/>
      <sz val="8"/>
      <color indexed="57"/>
      <name val="Arial"/>
      <family val="2"/>
    </font>
    <font>
      <sz val="7.5"/>
      <color indexed="57"/>
      <name val="Arial"/>
      <family val="2"/>
    </font>
    <font>
      <b/>
      <sz val="10"/>
      <name val="Arial Cyr"/>
      <family val="2"/>
      <charset val="204"/>
    </font>
    <font>
      <sz val="11"/>
      <name val="Times"/>
    </font>
    <font>
      <sz val="10"/>
      <name val="Helv"/>
      <family val="2"/>
    </font>
    <font>
      <sz val="10"/>
      <color indexed="12"/>
      <name val="Arial"/>
      <family val="2"/>
    </font>
    <font>
      <sz val="10"/>
      <color indexed="10"/>
      <name val="Arial"/>
      <family val="2"/>
    </font>
    <font>
      <sz val="12"/>
      <name val="Times New Roman"/>
      <family val="1"/>
    </font>
    <font>
      <b/>
      <i/>
      <sz val="10"/>
      <name val="Arial Cyr"/>
      <family val="2"/>
      <charset val="204"/>
    </font>
    <font>
      <b/>
      <sz val="11"/>
      <color indexed="8"/>
      <name val="Calibri"/>
      <family val="2"/>
    </font>
    <font>
      <b/>
      <sz val="8"/>
      <name val="Times New Roman"/>
      <family val="1"/>
    </font>
    <font>
      <sz val="8"/>
      <name val="Helv"/>
    </font>
    <font>
      <b/>
      <sz val="7.5"/>
      <color indexed="57"/>
      <name val="Arial"/>
      <family val="2"/>
    </font>
    <font>
      <sz val="8"/>
      <name val="Arial"/>
      <family val="2"/>
      <charset val="204"/>
    </font>
    <font>
      <b/>
      <sz val="10"/>
      <name val="Times New Roman"/>
      <family val="1"/>
    </font>
    <font>
      <b/>
      <sz val="18"/>
      <name val="Times New Roman"/>
      <family val="1"/>
    </font>
    <font>
      <b/>
      <sz val="14"/>
      <name val="Times New Roman"/>
      <family val="1"/>
    </font>
    <font>
      <sz val="14"/>
      <name val="Times New Roman"/>
      <family val="1"/>
    </font>
    <font>
      <u/>
      <sz val="8"/>
      <color indexed="53"/>
      <name val="Arial"/>
      <family val="2"/>
    </font>
    <font>
      <b/>
      <i/>
      <sz val="16"/>
      <name val="Helv"/>
    </font>
    <font>
      <sz val="10"/>
      <color theme="1"/>
      <name val="Univers 45 Light"/>
      <family val="2"/>
    </font>
    <font>
      <i/>
      <sz val="10"/>
      <name val="Times New Roman"/>
      <family val="1"/>
    </font>
    <font>
      <b/>
      <sz val="12"/>
      <color indexed="56"/>
      <name val="Times New Roman"/>
      <family val="1"/>
    </font>
    <font>
      <sz val="8"/>
      <name val="Arial Cyr"/>
      <family val="2"/>
      <charset val="204"/>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8"/>
      <name val="HelveticaNeue Condensed"/>
    </font>
    <font>
      <sz val="8"/>
      <name val="HelveticaNeue LightCond"/>
      <family val="2"/>
    </font>
    <font>
      <sz val="10"/>
      <color indexed="33"/>
      <name val="Arial"/>
      <family val="2"/>
    </font>
    <font>
      <sz val="6"/>
      <name val="Arial"/>
      <family val="2"/>
    </font>
    <font>
      <b/>
      <i/>
      <sz val="10"/>
      <name val="Arial Cyr"/>
      <charset val="204"/>
    </font>
    <font>
      <sz val="10"/>
      <name val="Times New Roman Cyr"/>
      <charset val="204"/>
    </font>
    <font>
      <sz val="9"/>
      <name val="Arial Cyr"/>
      <charset val="204"/>
    </font>
    <font>
      <sz val="11"/>
      <color indexed="16"/>
      <name val="Calibri"/>
      <family val="2"/>
    </font>
    <font>
      <sz val="11"/>
      <color indexed="37"/>
      <name val="Calibri"/>
      <family val="2"/>
    </font>
    <font>
      <b/>
      <sz val="11"/>
      <color indexed="53"/>
      <name val="Calibri"/>
      <family val="2"/>
    </font>
    <font>
      <b/>
      <sz val="11"/>
      <color indexed="17"/>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4"/>
      <color indexed="18"/>
      <name val="Univers 45 Light"/>
    </font>
    <font>
      <b/>
      <sz val="11"/>
      <color indexed="63"/>
      <name val="Calibri"/>
      <family val="2"/>
    </font>
    <font>
      <b/>
      <sz val="8"/>
      <color indexed="8"/>
      <name val="Arial"/>
      <family val="2"/>
    </font>
    <font>
      <b/>
      <sz val="8"/>
      <color indexed="39"/>
      <name val="Univers 45 Light"/>
    </font>
    <font>
      <sz val="8"/>
      <color indexed="62"/>
      <name val="Arial"/>
      <family val="2"/>
    </font>
    <font>
      <b/>
      <sz val="8"/>
      <color indexed="56"/>
      <name val="Univers 45 Light"/>
    </font>
    <font>
      <b/>
      <sz val="8"/>
      <color indexed="8"/>
      <name val="Univers 45 Light"/>
    </font>
    <font>
      <b/>
      <sz val="8"/>
      <color indexed="9"/>
      <name val="Univers 45 Light"/>
    </font>
    <font>
      <sz val="8"/>
      <color indexed="8"/>
      <name val="Univers 45 Light"/>
    </font>
    <font>
      <sz val="8"/>
      <name val="Univers 45 Light"/>
    </font>
    <font>
      <sz val="8"/>
      <color indexed="8"/>
      <name val="Arial"/>
      <family val="2"/>
    </font>
    <font>
      <sz val="8"/>
      <color indexed="39"/>
      <name val="Univers 45 Light"/>
    </font>
    <font>
      <b/>
      <sz val="14"/>
      <color indexed="53"/>
      <name val="Arial"/>
      <family val="2"/>
    </font>
    <font>
      <sz val="19"/>
      <name val="Arial"/>
      <family val="2"/>
    </font>
    <font>
      <sz val="8"/>
      <color indexed="14"/>
      <name val="Arial"/>
      <family val="2"/>
    </font>
    <font>
      <sz val="11"/>
      <color rgb="FF000000"/>
      <name val="Calibri"/>
      <family val="2"/>
    </font>
    <font>
      <sz val="11"/>
      <color indexed="10"/>
      <name val="Calibri"/>
      <family val="2"/>
    </font>
    <font>
      <sz val="11"/>
      <color indexed="14"/>
      <name val="Calibri"/>
      <family val="2"/>
    </font>
    <font>
      <u/>
      <sz val="10"/>
      <color theme="10"/>
      <name val="Arial"/>
      <family val="2"/>
    </font>
    <font>
      <sz val="10"/>
      <color rgb="FF000000"/>
      <name val="Arial"/>
      <family val="2"/>
    </font>
    <font>
      <sz val="11"/>
      <color rgb="FFFF0000"/>
      <name val="Calibri"/>
      <family val="2"/>
      <scheme val="minor"/>
    </font>
    <font>
      <sz val="11"/>
      <name val="Univers for BP"/>
      <family val="2"/>
    </font>
    <font>
      <sz val="8"/>
      <color theme="9"/>
      <name val="Calibri"/>
      <family val="2"/>
      <scheme val="minor"/>
    </font>
    <font>
      <b/>
      <sz val="11"/>
      <name val="Calibri"/>
      <family val="2"/>
      <scheme val="minor"/>
    </font>
    <font>
      <sz val="11"/>
      <name val="Calibri"/>
      <family val="2"/>
      <scheme val="minor"/>
    </font>
    <font>
      <vertAlign val="subscript"/>
      <sz val="11"/>
      <color theme="1"/>
      <name val="Calibri"/>
      <family val="2"/>
      <scheme val="minor"/>
    </font>
    <font>
      <b/>
      <sz val="11"/>
      <color rgb="FFFF0000"/>
      <name val="Calibri"/>
      <family val="2"/>
      <scheme val="minor"/>
    </font>
    <font>
      <vertAlign val="superscript"/>
      <sz val="11"/>
      <color theme="1"/>
      <name val="Calibri"/>
      <family val="2"/>
      <scheme val="minor"/>
    </font>
    <font>
      <u/>
      <sz val="11"/>
      <color theme="9"/>
      <name val="Calibri"/>
      <family val="2"/>
      <scheme val="minor"/>
    </font>
    <font>
      <sz val="11"/>
      <color theme="9"/>
      <name val="Calibri"/>
      <family val="2"/>
      <scheme val="minor"/>
    </font>
    <font>
      <sz val="15"/>
      <color theme="9"/>
      <name val="Calibri"/>
      <family val="2"/>
      <scheme val="minor"/>
    </font>
    <font>
      <b/>
      <sz val="15"/>
      <color theme="9"/>
      <name val="Calibri"/>
      <family val="2"/>
      <scheme val="minor"/>
    </font>
    <font>
      <b/>
      <sz val="11"/>
      <color theme="9"/>
      <name val="Calibri"/>
      <family val="2"/>
      <scheme val="minor"/>
    </font>
    <font>
      <sz val="10"/>
      <name val="Calibri"/>
      <family val="2"/>
      <scheme val="minor"/>
    </font>
    <font>
      <vertAlign val="subscript"/>
      <sz val="10"/>
      <name val="Calibri"/>
      <family val="2"/>
      <scheme val="minor"/>
    </font>
    <font>
      <sz val="10"/>
      <color theme="1"/>
      <name val="Calibri"/>
      <family val="2"/>
      <scheme val="minor"/>
    </font>
    <font>
      <strike/>
      <sz val="11"/>
      <color theme="1"/>
      <name val="Calibri"/>
      <family val="2"/>
      <scheme val="minor"/>
    </font>
    <font>
      <strike/>
      <sz val="11"/>
      <name val="Calibri"/>
      <family val="2"/>
      <scheme val="minor"/>
    </font>
    <font>
      <sz val="10"/>
      <color rgb="FFFF0000"/>
      <name val="Calibri"/>
      <family val="2"/>
      <scheme val="minor"/>
    </font>
    <font>
      <u/>
      <sz val="11"/>
      <color rgb="FF70AD47"/>
      <name val="Calibri"/>
      <family val="2"/>
      <scheme val="minor"/>
    </font>
    <font>
      <sz val="11"/>
      <color rgb="FF70AD47"/>
      <name val="Calibri"/>
      <family val="2"/>
      <scheme val="minor"/>
    </font>
  </fonts>
  <fills count="91">
    <fill>
      <patternFill patternType="none"/>
    </fill>
    <fill>
      <patternFill patternType="gray125"/>
    </fill>
    <fill>
      <patternFill patternType="solid">
        <fgColor theme="0" tint="-0.14999847407452621"/>
        <bgColor indexed="64"/>
      </patternFill>
    </fill>
    <fill>
      <patternFill patternType="solid">
        <fgColor indexed="50"/>
        <bgColor indexed="64"/>
      </patternFill>
    </fill>
    <fill>
      <patternFill patternType="solid">
        <fgColor indexed="2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2"/>
        <bgColor indexed="64"/>
      </patternFill>
    </fill>
    <fill>
      <patternFill patternType="solid">
        <fgColor indexed="41"/>
        <bgColor indexed="64"/>
      </patternFill>
    </fill>
    <fill>
      <patternFill patternType="solid">
        <fgColor indexed="15"/>
        <bgColor indexed="64"/>
      </patternFill>
    </fill>
    <fill>
      <patternFill patternType="gray125">
        <fgColor indexed="26"/>
        <b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ill>
    <fill>
      <patternFill patternType="gray0625"/>
    </fill>
    <fill>
      <patternFill patternType="solid">
        <fgColor indexed="26"/>
        <bgColor indexed="64"/>
      </patternFill>
    </fill>
    <fill>
      <patternFill patternType="gray0625">
        <fgColor indexed="9"/>
        <bgColor indexed="44"/>
      </patternFill>
    </fill>
    <fill>
      <patternFill patternType="gray0625">
        <fgColor indexed="9"/>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14"/>
        <bgColor indexed="64"/>
      </patternFill>
    </fill>
    <fill>
      <patternFill patternType="solid">
        <fgColor indexed="12"/>
      </patternFill>
    </fill>
    <fill>
      <patternFill patternType="solid">
        <fgColor indexed="13"/>
      </patternFill>
    </fill>
    <fill>
      <patternFill patternType="solid">
        <fgColor indexed="31"/>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56"/>
        <bgColor indexed="64"/>
      </patternFill>
    </fill>
    <fill>
      <patternFill patternType="solid">
        <fgColor indexed="43"/>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solid">
        <fgColor indexed="9"/>
        <bgColor indexed="64"/>
      </patternFill>
    </fill>
    <fill>
      <patternFill patternType="solid">
        <fgColor indexed="23"/>
      </patternFill>
    </fill>
    <fill>
      <patternFill patternType="solid">
        <fgColor indexed="61"/>
        <bgColor indexed="64"/>
      </patternFill>
    </fill>
    <fill>
      <patternFill patternType="solid">
        <fgColor indexed="35"/>
        <bgColor indexed="64"/>
      </patternFill>
    </fill>
    <fill>
      <patternFill patternType="solid">
        <fgColor indexed="20"/>
      </patternFill>
    </fill>
    <fill>
      <patternFill patternType="solid">
        <fgColor theme="2"/>
        <bgColor indexed="64"/>
      </patternFill>
    </fill>
    <fill>
      <patternFill patternType="solid">
        <fgColor theme="2" tint="-9.9978637043366805E-2"/>
        <bgColor indexed="64"/>
      </patternFill>
    </fill>
    <fill>
      <patternFill patternType="solid">
        <fgColor theme="9" tint="0.79998168889431442"/>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23"/>
      </left>
      <right/>
      <top/>
      <bottom/>
      <diagonal/>
    </border>
    <border>
      <left style="thin">
        <color indexed="23"/>
      </left>
      <right style="thin">
        <color indexed="23"/>
      </right>
      <top/>
      <bottom/>
      <diagonal/>
    </border>
    <border>
      <left style="hair">
        <color indexed="64"/>
      </left>
      <right style="hair">
        <color indexed="64"/>
      </right>
      <top style="double">
        <color indexed="64"/>
      </top>
      <bottom style="thin">
        <color indexed="64"/>
      </bottom>
      <diagonal/>
    </border>
    <border>
      <left style="double">
        <color indexed="8"/>
      </left>
      <right style="thin">
        <color indexed="8"/>
      </right>
      <top style="thin">
        <color indexed="8"/>
      </top>
      <bottom style="thin">
        <color indexed="8"/>
      </bottom>
      <diagonal/>
    </border>
    <border>
      <left/>
      <right style="thin">
        <color indexed="64"/>
      </right>
      <top/>
      <bottom/>
      <diagonal/>
    </border>
    <border>
      <left style="hair">
        <color indexed="64"/>
      </left>
      <right style="hair">
        <color indexed="64"/>
      </right>
      <top style="thin">
        <color indexed="64"/>
      </top>
      <bottom style="double">
        <color indexed="64"/>
      </bottom>
      <diagonal/>
    </border>
    <border>
      <left style="medium">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30">
    <xf numFmtId="0" fontId="0" fillId="0" borderId="0"/>
    <xf numFmtId="0" fontId="4" fillId="0" borderId="0"/>
    <xf numFmtId="0" fontId="8" fillId="0" borderId="0"/>
    <xf numFmtId="0" fontId="9" fillId="0" borderId="0"/>
    <xf numFmtId="0" fontId="9" fillId="0" borderId="0"/>
    <xf numFmtId="0" fontId="4" fillId="0" borderId="0"/>
    <xf numFmtId="167" fontId="4" fillId="0" borderId="0">
      <alignment horizontal="left" wrapText="1"/>
    </xf>
    <xf numFmtId="0" fontId="10" fillId="0" borderId="0"/>
    <xf numFmtId="0" fontId="9"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10"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168" fontId="11" fillId="0" borderId="0">
      <alignment horizontal="center"/>
    </xf>
    <xf numFmtId="0" fontId="12" fillId="0" borderId="0" applyFill="0" applyBorder="0">
      <alignment vertical="center"/>
    </xf>
    <xf numFmtId="0" fontId="11" fillId="0" borderId="1">
      <alignment horizontal="left" wrapText="1"/>
    </xf>
    <xf numFmtId="0" fontId="11" fillId="0" borderId="1">
      <alignment horizontal="left" wrapText="1"/>
    </xf>
    <xf numFmtId="0" fontId="11" fillId="0" borderId="1">
      <alignment horizontal="left" wrapText="1"/>
    </xf>
    <xf numFmtId="0" fontId="11" fillId="0" borderId="1">
      <alignment horizontal="left" wrapText="1"/>
    </xf>
    <xf numFmtId="0" fontId="4" fillId="0" borderId="0" applyNumberFormat="0" applyFill="0" applyBorder="0" applyAlignment="0" applyProtection="0"/>
    <xf numFmtId="0" fontId="13" fillId="5"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4"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3"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4" fillId="13"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14" borderId="0" applyNumberFormat="0" applyBorder="0" applyAlignment="0" applyProtection="0"/>
    <xf numFmtId="0" fontId="13" fillId="9" borderId="0" applyNumberFormat="0" applyBorder="0" applyAlignment="0" applyProtection="0"/>
    <xf numFmtId="0" fontId="14" fillId="15" borderId="0" applyNumberFormat="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11" fillId="0" borderId="0" applyFont="0" applyFill="0" applyBorder="0" applyAlignment="0" applyProtection="0"/>
    <xf numFmtId="172" fontId="11" fillId="0" borderId="0" applyFont="0" applyFill="0" applyBorder="0" applyAlignment="0" applyProtection="0"/>
    <xf numFmtId="171" fontId="11" fillId="0" borderId="0" applyFont="0" applyFill="0" applyBorder="0" applyAlignment="0" applyProtection="0"/>
    <xf numFmtId="172" fontId="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71" fontId="11" fillId="0" borderId="0" applyFont="0" applyFill="0" applyBorder="0" applyAlignment="0" applyProtection="0"/>
    <xf numFmtId="172"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0" fontId="16" fillId="0" borderId="0">
      <alignment horizontal="right"/>
    </xf>
    <xf numFmtId="0" fontId="17" fillId="0" borderId="0">
      <alignment horizontal="left"/>
    </xf>
    <xf numFmtId="177" fontId="18" fillId="0" borderId="0">
      <alignment horizontal="right"/>
    </xf>
    <xf numFmtId="177" fontId="18" fillId="0" borderId="0">
      <alignment horizontal="right" vertical="center"/>
    </xf>
    <xf numFmtId="0" fontId="12" fillId="0" borderId="0"/>
    <xf numFmtId="178" fontId="19" fillId="0" borderId="0">
      <alignment horizontal="right"/>
    </xf>
    <xf numFmtId="177" fontId="20" fillId="0" borderId="0">
      <alignment horizontal="right" vertical="center"/>
    </xf>
    <xf numFmtId="0" fontId="21" fillId="0" borderId="0"/>
    <xf numFmtId="177" fontId="20" fillId="0" borderId="0">
      <alignment horizontal="right" vertical="center"/>
    </xf>
    <xf numFmtId="177" fontId="18" fillId="0" borderId="0">
      <alignment horizontal="right" vertical="center"/>
    </xf>
    <xf numFmtId="177" fontId="20" fillId="0" borderId="0">
      <alignment horizontal="right" vertical="center"/>
    </xf>
    <xf numFmtId="177" fontId="18" fillId="0" borderId="0">
      <alignment horizontal="right" vertical="center"/>
    </xf>
    <xf numFmtId="179" fontId="22" fillId="0" borderId="0">
      <alignment horizontal="right" vertical="center"/>
    </xf>
    <xf numFmtId="179" fontId="5" fillId="0" borderId="0">
      <alignment horizontal="right" vertical="center"/>
    </xf>
    <xf numFmtId="179" fontId="23" fillId="0" borderId="0">
      <alignment horizontal="right" vertical="center"/>
    </xf>
    <xf numFmtId="0" fontId="12" fillId="0" borderId="0"/>
    <xf numFmtId="180" fontId="5" fillId="0" borderId="0" applyFont="0" applyFill="0" applyBorder="0" applyAlignment="0" applyProtection="0">
      <alignment horizontal="right"/>
    </xf>
    <xf numFmtId="181" fontId="24" fillId="0" borderId="0">
      <alignment horizontal="right"/>
    </xf>
    <xf numFmtId="182" fontId="25" fillId="16" borderId="0">
      <alignment horizontal="right" vertical="center"/>
    </xf>
    <xf numFmtId="183" fontId="25" fillId="0" borderId="0">
      <alignment horizontal="right"/>
    </xf>
    <xf numFmtId="9" fontId="25" fillId="0" borderId="0">
      <alignment horizontal="right" vertical="center"/>
    </xf>
    <xf numFmtId="184" fontId="25" fillId="0" borderId="0">
      <alignment horizontal="right" vertical="center"/>
    </xf>
    <xf numFmtId="185" fontId="25" fillId="0" borderId="2" applyBorder="0">
      <alignment horizontal="right"/>
    </xf>
    <xf numFmtId="0" fontId="6" fillId="0" borderId="0">
      <alignment vertical="center"/>
    </xf>
    <xf numFmtId="181" fontId="25" fillId="0" borderId="0">
      <alignment horizontal="right"/>
    </xf>
    <xf numFmtId="183" fontId="25" fillId="0" borderId="0">
      <alignment horizontal="right"/>
    </xf>
    <xf numFmtId="9" fontId="25" fillId="0" borderId="0">
      <alignment horizontal="right" vertical="center"/>
    </xf>
    <xf numFmtId="184" fontId="25" fillId="0" borderId="0">
      <alignment horizontal="right" vertical="center"/>
    </xf>
    <xf numFmtId="185" fontId="26" fillId="0" borderId="0">
      <alignment horizontal="right"/>
    </xf>
    <xf numFmtId="181" fontId="6" fillId="0" borderId="0">
      <alignment horizontal="right"/>
    </xf>
    <xf numFmtId="186" fontId="5" fillId="0" borderId="0">
      <alignment horizontal="right"/>
    </xf>
    <xf numFmtId="186" fontId="27" fillId="0" borderId="0">
      <alignment horizontal="right"/>
    </xf>
    <xf numFmtId="179" fontId="25" fillId="0" borderId="0">
      <alignment horizontal="right" vertical="center"/>
    </xf>
    <xf numFmtId="181" fontId="25" fillId="0" borderId="0">
      <alignment horizontal="right"/>
    </xf>
    <xf numFmtId="180" fontId="5" fillId="0" borderId="3">
      <alignment horizontal="right"/>
    </xf>
    <xf numFmtId="0" fontId="24" fillId="0" borderId="0">
      <alignment horizontal="center"/>
    </xf>
    <xf numFmtId="0" fontId="28" fillId="0" borderId="0">
      <alignment horizontal="center"/>
    </xf>
    <xf numFmtId="3" fontId="29" fillId="16" borderId="4" applyFill="0">
      <alignment vertical="center"/>
    </xf>
    <xf numFmtId="187" fontId="30" fillId="0" borderId="0"/>
    <xf numFmtId="187" fontId="30" fillId="0" borderId="0"/>
    <xf numFmtId="187" fontId="30" fillId="0" borderId="0"/>
    <xf numFmtId="187" fontId="30" fillId="0" borderId="0"/>
    <xf numFmtId="187" fontId="30" fillId="0" borderId="0"/>
    <xf numFmtId="187" fontId="30" fillId="0" borderId="0"/>
    <xf numFmtId="187" fontId="30" fillId="0" borderId="0"/>
    <xf numFmtId="187" fontId="30" fillId="0" borderId="0"/>
    <xf numFmtId="188" fontId="4" fillId="0" borderId="0" applyFont="0" applyFill="0" applyBorder="0" applyAlignment="0" applyProtection="0"/>
    <xf numFmtId="189" fontId="4" fillId="0" borderId="0"/>
    <xf numFmtId="190" fontId="4" fillId="0" borderId="0" applyFont="0" applyFill="0" applyBorder="0" applyAlignment="0" applyProtection="0"/>
    <xf numFmtId="191" fontId="4" fillId="0" borderId="0" applyFont="0">
      <alignment horizontal="right"/>
    </xf>
    <xf numFmtId="192" fontId="4" fillId="0" borderId="0"/>
    <xf numFmtId="189" fontId="4" fillId="0" borderId="0" applyFont="0">
      <alignment horizontal="right"/>
    </xf>
    <xf numFmtId="190" fontId="4" fillId="0" borderId="0" applyFont="0">
      <alignment horizontal="right"/>
    </xf>
    <xf numFmtId="193" fontId="31" fillId="0" borderId="5" applyBorder="0"/>
    <xf numFmtId="3" fontId="10" fillId="17" borderId="0" applyFont="0" applyBorder="0" applyAlignment="0" applyProtection="0"/>
    <xf numFmtId="37" fontId="4" fillId="18" borderId="0" applyFont="0" applyBorder="0" applyAlignment="0" applyProtection="0"/>
    <xf numFmtId="166" fontId="10" fillId="17" borderId="0" applyFont="0" applyBorder="0" applyAlignment="0" applyProtection="0">
      <alignment horizontal="right"/>
    </xf>
    <xf numFmtId="39" fontId="10" fillId="18" borderId="0" applyFont="0" applyBorder="0" applyAlignment="0" applyProtection="0"/>
    <xf numFmtId="191" fontId="32" fillId="0" borderId="1">
      <alignment horizontal="center"/>
      <protection locked="0"/>
    </xf>
    <xf numFmtId="1" fontId="33" fillId="0" borderId="6"/>
    <xf numFmtId="0" fontId="32" fillId="0" borderId="6"/>
    <xf numFmtId="0" fontId="7" fillId="0" borderId="0">
      <alignment horizontal="left"/>
    </xf>
    <xf numFmtId="0" fontId="34" fillId="19" borderId="0" applyNumberFormat="0" applyBorder="0" applyAlignment="0"/>
    <xf numFmtId="0" fontId="35" fillId="16" borderId="7" applyFill="0">
      <alignment horizontal="center" vertical="center" wrapText="1"/>
    </xf>
    <xf numFmtId="194" fontId="4" fillId="0" borderId="0" applyFont="0" applyFill="0" applyBorder="0" applyAlignment="0" applyProtection="0"/>
    <xf numFmtId="195" fontId="4" fillId="0" borderId="8" applyFont="0" applyFill="0" applyBorder="0" applyAlignment="0" applyProtection="0"/>
    <xf numFmtId="39" fontId="4" fillId="0" borderId="8" applyFont="0" applyFill="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196" fontId="4" fillId="0" borderId="0" applyFont="0" applyFill="0" applyBorder="0" applyAlignment="0" applyProtection="0"/>
    <xf numFmtId="0" fontId="37" fillId="0" borderId="0"/>
    <xf numFmtId="0" fontId="38" fillId="0" borderId="0"/>
    <xf numFmtId="0" fontId="24" fillId="0" borderId="0">
      <alignment vertical="center"/>
    </xf>
    <xf numFmtId="179" fontId="39" fillId="0" borderId="0">
      <alignment horizontal="right" vertical="center"/>
    </xf>
    <xf numFmtId="38" fontId="40" fillId="4" borderId="0" applyNumberFormat="0" applyBorder="0" applyAlignment="0" applyProtection="0"/>
    <xf numFmtId="1" fontId="35" fillId="0" borderId="0" applyNumberFormat="0" applyAlignment="0">
      <alignment vertical="top"/>
    </xf>
    <xf numFmtId="49" fontId="12" fillId="0" borderId="0">
      <alignment horizontal="right"/>
    </xf>
    <xf numFmtId="3" fontId="41" fillId="0" borderId="0">
      <alignment vertical="top"/>
    </xf>
    <xf numFmtId="0" fontId="42" fillId="23" borderId="0"/>
    <xf numFmtId="0" fontId="43" fillId="24" borderId="0"/>
    <xf numFmtId="0" fontId="44" fillId="0" borderId="0"/>
    <xf numFmtId="0" fontId="45" fillId="0" borderId="0" applyNumberFormat="0" applyFill="0" applyBorder="0" applyAlignment="0" applyProtection="0">
      <alignment vertical="top"/>
      <protection locked="0"/>
    </xf>
    <xf numFmtId="0" fontId="15" fillId="0" borderId="0"/>
    <xf numFmtId="0" fontId="15" fillId="0" borderId="0"/>
    <xf numFmtId="0" fontId="8" fillId="0" borderId="9" applyNumberFormat="0">
      <alignment vertical="center" wrapText="1"/>
    </xf>
    <xf numFmtId="10" fontId="40" fillId="25" borderId="1" applyNumberFormat="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35" fillId="16" borderId="4" applyNumberFormat="0" applyFill="0">
      <alignment horizontal="center" vertical="center" wrapText="1"/>
    </xf>
    <xf numFmtId="197" fontId="4" fillId="0" borderId="0"/>
    <xf numFmtId="198" fontId="46" fillId="0" borderId="0"/>
    <xf numFmtId="0" fontId="47" fillId="0" borderId="0"/>
    <xf numFmtId="0" fontId="9" fillId="0" borderId="0"/>
    <xf numFmtId="199" fontId="4" fillId="0" borderId="0" applyFont="0" applyBorder="0" applyAlignment="0">
      <protection hidden="1"/>
    </xf>
    <xf numFmtId="200" fontId="4" fillId="0" borderId="0" applyFont="0" applyFill="0" applyBorder="0" applyAlignment="0">
      <protection hidden="1"/>
    </xf>
    <xf numFmtId="0" fontId="4" fillId="0" borderId="0"/>
    <xf numFmtId="0" fontId="4" fillId="0" borderId="0"/>
    <xf numFmtId="201" fontId="11" fillId="0" borderId="0" applyFont="0" applyFill="0" applyBorder="0" applyAlignment="0" applyProtection="0"/>
    <xf numFmtId="202" fontId="11" fillId="0" borderId="0" applyFont="0" applyFill="0" applyBorder="0" applyAlignment="0" applyProtection="0"/>
    <xf numFmtId="203" fontId="15" fillId="0" borderId="0" applyFont="0" applyFill="0" applyBorder="0" applyAlignment="0" applyProtection="0"/>
    <xf numFmtId="204" fontId="15"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01" fontId="11" fillId="0" borderId="0" applyFont="0" applyFill="0" applyBorder="0" applyAlignment="0" applyProtection="0"/>
    <xf numFmtId="202" fontId="11" fillId="0" borderId="0" applyFont="0" applyFill="0" applyBorder="0" applyAlignment="0" applyProtection="0"/>
    <xf numFmtId="201" fontId="11" fillId="0" borderId="0" applyFont="0" applyFill="0" applyBorder="0" applyAlignment="0" applyProtection="0"/>
    <xf numFmtId="202" fontId="1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01"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07" fontId="15" fillId="0" borderId="0" applyFont="0" applyFill="0" applyBorder="0" applyAlignment="0" applyProtection="0"/>
    <xf numFmtId="208"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0" fontId="4" fillId="0" borderId="0"/>
    <xf numFmtId="3" fontId="48" fillId="0" borderId="0">
      <alignment vertical="top"/>
    </xf>
    <xf numFmtId="209" fontId="4" fillId="0" borderId="0">
      <protection hidden="1"/>
    </xf>
    <xf numFmtId="210" fontId="4" fillId="0" borderId="0">
      <protection hidden="1"/>
    </xf>
    <xf numFmtId="211" fontId="4" fillId="0" borderId="0">
      <protection hidden="1"/>
    </xf>
    <xf numFmtId="10" fontId="4" fillId="0" borderId="0" applyFont="0" applyFill="0" applyBorder="0" applyAlignment="0" applyProtection="0"/>
    <xf numFmtId="0" fontId="49" fillId="26" borderId="0" applyNumberFormat="0" applyFont="0" applyBorder="0" applyAlignment="0"/>
    <xf numFmtId="212" fontId="4" fillId="0" borderId="0"/>
    <xf numFmtId="198" fontId="5" fillId="0" borderId="0"/>
    <xf numFmtId="213" fontId="4" fillId="0" borderId="0"/>
    <xf numFmtId="0" fontId="49" fillId="27" borderId="0" applyNumberFormat="0" applyFont="0" applyBorder="0" applyAlignment="0"/>
    <xf numFmtId="3" fontId="50" fillId="0" borderId="9" applyNumberFormat="0" applyAlignment="0">
      <alignment vertical="top"/>
    </xf>
    <xf numFmtId="214" fontId="4" fillId="0" borderId="0"/>
    <xf numFmtId="215" fontId="4" fillId="0" borderId="0"/>
    <xf numFmtId="216" fontId="4" fillId="0" borderId="0"/>
    <xf numFmtId="217" fontId="4" fillId="0" borderId="0"/>
    <xf numFmtId="218" fontId="4" fillId="0" borderId="0"/>
    <xf numFmtId="219" fontId="4" fillId="0" borderId="0"/>
    <xf numFmtId="41" fontId="4" fillId="0" borderId="0" applyNumberFormat="0" applyFont="0" applyFill="0" applyBorder="0" applyAlignment="0"/>
    <xf numFmtId="4" fontId="51" fillId="28" borderId="10" applyNumberFormat="0" applyProtection="0">
      <alignment vertical="center"/>
    </xf>
    <xf numFmtId="4" fontId="52" fillId="28" borderId="10" applyNumberFormat="0" applyProtection="0">
      <alignment vertical="center"/>
    </xf>
    <xf numFmtId="4" fontId="51" fillId="28" borderId="10" applyNumberFormat="0" applyProtection="0">
      <alignment horizontal="left" vertical="center" indent="1"/>
    </xf>
    <xf numFmtId="0" fontId="51" fillId="28" borderId="10" applyNumberFormat="0" applyProtection="0">
      <alignment horizontal="left" vertical="top" indent="1"/>
    </xf>
    <xf numFmtId="4" fontId="51" fillId="29" borderId="0" applyNumberFormat="0" applyProtection="0">
      <alignment horizontal="left" vertical="center" indent="1"/>
    </xf>
    <xf numFmtId="4" fontId="53" fillId="30" borderId="10" applyNumberFormat="0" applyProtection="0">
      <alignment horizontal="right" vertical="center"/>
    </xf>
    <xf numFmtId="4" fontId="53" fillId="31" borderId="10" applyNumberFormat="0" applyProtection="0">
      <alignment horizontal="right" vertical="center"/>
    </xf>
    <xf numFmtId="4" fontId="53" fillId="32" borderId="10" applyNumberFormat="0" applyProtection="0">
      <alignment horizontal="right" vertical="center"/>
    </xf>
    <xf numFmtId="4" fontId="53" fillId="33" borderId="10" applyNumberFormat="0" applyProtection="0">
      <alignment horizontal="right" vertical="center"/>
    </xf>
    <xf numFmtId="4" fontId="53" fillId="34" borderId="10" applyNumberFormat="0" applyProtection="0">
      <alignment horizontal="right" vertical="center"/>
    </xf>
    <xf numFmtId="4" fontId="53" fillId="35" borderId="10" applyNumberFormat="0" applyProtection="0">
      <alignment horizontal="right" vertical="center"/>
    </xf>
    <xf numFmtId="4" fontId="53" fillId="36" borderId="10" applyNumberFormat="0" applyProtection="0">
      <alignment horizontal="right" vertical="center"/>
    </xf>
    <xf numFmtId="4" fontId="53" fillId="37" borderId="10" applyNumberFormat="0" applyProtection="0">
      <alignment horizontal="right" vertical="center"/>
    </xf>
    <xf numFmtId="4" fontId="53" fillId="38" borderId="10" applyNumberFormat="0" applyProtection="0">
      <alignment horizontal="right" vertical="center"/>
    </xf>
    <xf numFmtId="4" fontId="51" fillId="39" borderId="11" applyNumberFormat="0" applyProtection="0">
      <alignment horizontal="left" vertical="center" indent="1"/>
    </xf>
    <xf numFmtId="4" fontId="53" fillId="40" borderId="0" applyNumberFormat="0" applyProtection="0">
      <alignment horizontal="left" vertical="center" indent="1"/>
    </xf>
    <xf numFmtId="4" fontId="54" fillId="41" borderId="0" applyNumberFormat="0" applyProtection="0">
      <alignment horizontal="left" vertical="center" indent="1"/>
    </xf>
    <xf numFmtId="4" fontId="53" fillId="29" borderId="10" applyNumberFormat="0" applyProtection="0">
      <alignment horizontal="right" vertical="center"/>
    </xf>
    <xf numFmtId="4" fontId="53" fillId="40" borderId="0" applyNumberFormat="0" applyProtection="0">
      <alignment horizontal="left" vertical="center" indent="1"/>
    </xf>
    <xf numFmtId="4" fontId="53" fillId="29" borderId="0" applyNumberFormat="0" applyProtection="0">
      <alignment horizontal="left" vertical="center" indent="1"/>
    </xf>
    <xf numFmtId="0" fontId="4" fillId="41" borderId="10" applyNumberFormat="0" applyProtection="0">
      <alignment horizontal="left" vertical="center" indent="1"/>
    </xf>
    <xf numFmtId="0" fontId="4" fillId="41" borderId="10" applyNumberFormat="0" applyProtection="0">
      <alignment horizontal="left" vertical="top" indent="1"/>
    </xf>
    <xf numFmtId="0" fontId="4" fillId="29" borderId="10" applyNumberFormat="0" applyProtection="0">
      <alignment horizontal="left" vertical="center" indent="1"/>
    </xf>
    <xf numFmtId="0" fontId="4" fillId="29" borderId="10" applyNumberFormat="0" applyProtection="0">
      <alignment horizontal="left" vertical="top" indent="1"/>
    </xf>
    <xf numFmtId="0" fontId="4" fillId="42" borderId="10" applyNumberFormat="0" applyProtection="0">
      <alignment horizontal="left" vertical="center" indent="1"/>
    </xf>
    <xf numFmtId="0" fontId="4" fillId="42" borderId="10" applyNumberFormat="0" applyProtection="0">
      <alignment horizontal="left" vertical="top" indent="1"/>
    </xf>
    <xf numFmtId="0" fontId="4" fillId="40" borderId="10" applyNumberFormat="0" applyProtection="0">
      <alignment horizontal="left" vertical="center" indent="1"/>
    </xf>
    <xf numFmtId="0" fontId="4" fillId="40" borderId="10" applyNumberFormat="0" applyProtection="0">
      <alignment horizontal="left" vertical="top" indent="1"/>
    </xf>
    <xf numFmtId="0" fontId="4" fillId="43" borderId="1" applyNumberFormat="0">
      <protection locked="0"/>
    </xf>
    <xf numFmtId="4" fontId="53" fillId="44" borderId="10" applyNumberFormat="0" applyProtection="0">
      <alignment vertical="center"/>
    </xf>
    <xf numFmtId="4" fontId="55" fillId="44" borderId="10" applyNumberFormat="0" applyProtection="0">
      <alignment vertical="center"/>
    </xf>
    <xf numFmtId="4" fontId="53" fillId="44" borderId="10" applyNumberFormat="0" applyProtection="0">
      <alignment horizontal="left" vertical="center" indent="1"/>
    </xf>
    <xf numFmtId="0" fontId="53" fillId="44" borderId="10" applyNumberFormat="0" applyProtection="0">
      <alignment horizontal="left" vertical="top" indent="1"/>
    </xf>
    <xf numFmtId="4" fontId="53" fillId="40" borderId="10" applyNumberFormat="0" applyProtection="0">
      <alignment horizontal="right" vertical="center"/>
    </xf>
    <xf numFmtId="4" fontId="55" fillId="40" borderId="10" applyNumberFormat="0" applyProtection="0">
      <alignment horizontal="right" vertical="center"/>
    </xf>
    <xf numFmtId="4" fontId="53" fillId="29" borderId="10" applyNumberFormat="0" applyProtection="0">
      <alignment horizontal="left" vertical="center" indent="1"/>
    </xf>
    <xf numFmtId="0" fontId="53" fillId="29" borderId="10" applyNumberFormat="0" applyProtection="0">
      <alignment horizontal="left" vertical="top" indent="1"/>
    </xf>
    <xf numFmtId="4" fontId="56" fillId="45" borderId="0" applyNumberFormat="0" applyProtection="0">
      <alignment horizontal="left" vertical="center" indent="1"/>
    </xf>
    <xf numFmtId="4" fontId="33" fillId="40" borderId="10" applyNumberFormat="0" applyProtection="0">
      <alignment horizontal="right" vertical="center"/>
    </xf>
    <xf numFmtId="220" fontId="4" fillId="0" borderId="0"/>
    <xf numFmtId="0" fontId="57" fillId="0" borderId="0" applyNumberFormat="0" applyFill="0" applyBorder="0" applyAlignment="0" applyProtection="0"/>
    <xf numFmtId="0" fontId="38" fillId="0" borderId="12"/>
    <xf numFmtId="0" fontId="53" fillId="0" borderId="0">
      <alignment vertical="top"/>
    </xf>
    <xf numFmtId="221" fontId="58" fillId="0" borderId="0" applyNumberFormat="0" applyFill="0" applyBorder="0" applyAlignment="0" applyProtection="0">
      <alignment horizontal="right" vertical="center" wrapText="1"/>
    </xf>
    <xf numFmtId="0" fontId="59" fillId="0" borderId="0" applyNumberFormat="0" applyFill="0" applyBorder="0" applyAlignment="0" applyProtection="0"/>
    <xf numFmtId="0" fontId="60" fillId="0" borderId="0"/>
    <xf numFmtId="49" fontId="32" fillId="0" borderId="1">
      <alignment vertical="top"/>
      <protection locked="0"/>
    </xf>
    <xf numFmtId="222" fontId="4" fillId="0" borderId="0">
      <alignment horizontal="left"/>
    </xf>
    <xf numFmtId="223" fontId="4" fillId="0" borderId="1">
      <protection locked="0"/>
    </xf>
    <xf numFmtId="215" fontId="4" fillId="0" borderId="13">
      <protection locked="0"/>
    </xf>
    <xf numFmtId="217" fontId="4" fillId="0" borderId="13">
      <protection locked="0"/>
    </xf>
    <xf numFmtId="224" fontId="4" fillId="0" borderId="13">
      <protection locked="0"/>
    </xf>
    <xf numFmtId="49" fontId="32" fillId="0" borderId="1">
      <alignment vertical="top"/>
      <protection locked="0"/>
    </xf>
    <xf numFmtId="225" fontId="4" fillId="0" borderId="13">
      <protection locked="0"/>
    </xf>
    <xf numFmtId="226" fontId="4" fillId="0" borderId="13">
      <protection locked="0"/>
    </xf>
    <xf numFmtId="219" fontId="4" fillId="0" borderId="13">
      <protection locked="0"/>
    </xf>
    <xf numFmtId="227" fontId="4" fillId="0" borderId="13">
      <protection locked="0"/>
    </xf>
    <xf numFmtId="49" fontId="32" fillId="0" borderId="13">
      <alignment horizontal="center"/>
      <protection locked="0"/>
    </xf>
    <xf numFmtId="49" fontId="32" fillId="0" borderId="13">
      <protection locked="0"/>
    </xf>
    <xf numFmtId="217" fontId="4" fillId="0" borderId="13">
      <protection locked="0"/>
    </xf>
    <xf numFmtId="228" fontId="4" fillId="0" borderId="13">
      <protection locked="0"/>
    </xf>
    <xf numFmtId="215" fontId="4" fillId="0" borderId="13">
      <protection locked="0"/>
    </xf>
    <xf numFmtId="217" fontId="4" fillId="0" borderId="1">
      <protection locked="0"/>
    </xf>
    <xf numFmtId="189" fontId="4" fillId="0" borderId="1">
      <protection locked="0"/>
    </xf>
    <xf numFmtId="43" fontId="32" fillId="0" borderId="1">
      <protection locked="0"/>
    </xf>
    <xf numFmtId="229" fontId="32" fillId="0" borderId="1">
      <protection locked="0"/>
    </xf>
    <xf numFmtId="228" fontId="4" fillId="0" borderId="13">
      <protection locked="0"/>
    </xf>
    <xf numFmtId="213" fontId="4" fillId="0" borderId="13">
      <protection locked="0"/>
    </xf>
    <xf numFmtId="49" fontId="32" fillId="0" borderId="13" applyFill="0" applyAlignment="0">
      <alignment horizontal="left"/>
      <protection locked="0"/>
    </xf>
    <xf numFmtId="0" fontId="12" fillId="0" borderId="0">
      <alignment vertical="center"/>
    </xf>
    <xf numFmtId="177" fontId="61" fillId="46" borderId="0">
      <alignment horizontal="right" vertical="center"/>
    </xf>
    <xf numFmtId="230" fontId="12" fillId="0" borderId="0">
      <alignment horizontal="right" vertical="center"/>
    </xf>
    <xf numFmtId="0" fontId="61" fillId="0" borderId="0">
      <alignment vertical="center"/>
    </xf>
    <xf numFmtId="0" fontId="4" fillId="47" borderId="0" applyNumberFormat="0" applyFont="0" applyBorder="0" applyAlignment="0" applyProtection="0"/>
    <xf numFmtId="0" fontId="4" fillId="38" borderId="0" applyNumberFormat="0" applyFont="0" applyBorder="0" applyAlignment="0" applyProtection="0"/>
    <xf numFmtId="0" fontId="4" fillId="34" borderId="0" applyNumberFormat="0" applyFont="0" applyBorder="0" applyAlignment="0" applyProtection="0"/>
    <xf numFmtId="0" fontId="4" fillId="32" borderId="0" applyNumberFormat="0" applyFont="0" applyBorder="0" applyAlignment="0" applyProtection="0"/>
    <xf numFmtId="0" fontId="4" fillId="48" borderId="0" applyNumberFormat="0" applyFont="0" applyBorder="0" applyAlignment="0" applyProtection="0"/>
    <xf numFmtId="49" fontId="32" fillId="0" borderId="1">
      <alignment horizontal="center"/>
      <protection locked="0"/>
    </xf>
    <xf numFmtId="0" fontId="62" fillId="0" borderId="14">
      <alignment horizontal="centerContinuous" vertical="center" wrapText="1"/>
    </xf>
    <xf numFmtId="3" fontId="29" fillId="16" borderId="4" applyFill="0">
      <alignment vertical="center"/>
    </xf>
    <xf numFmtId="0" fontId="29" fillId="0" borderId="4">
      <alignment wrapText="1"/>
    </xf>
    <xf numFmtId="0" fontId="63" fillId="0" borderId="0"/>
    <xf numFmtId="0" fontId="8" fillId="0" borderId="9" applyNumberFormat="0">
      <alignment vertical="center" wrapText="1"/>
    </xf>
    <xf numFmtId="0" fontId="35" fillId="16" borderId="7" applyFill="0">
      <alignment horizontal="center" vertical="center" wrapText="1"/>
    </xf>
    <xf numFmtId="3" fontId="35" fillId="16" borderId="15" applyFill="0">
      <alignment wrapText="1"/>
    </xf>
    <xf numFmtId="0" fontId="62" fillId="0" borderId="14">
      <alignment horizontal="centerContinuous" vertical="center" wrapText="1"/>
    </xf>
    <xf numFmtId="0" fontId="35" fillId="16" borderId="4" applyNumberFormat="0" applyFill="0">
      <alignment horizontal="center" vertical="center" wrapText="1"/>
    </xf>
    <xf numFmtId="231" fontId="11" fillId="0" borderId="0" applyFont="0" applyFill="0" applyBorder="0" applyAlignment="0" applyProtection="0"/>
    <xf numFmtId="3" fontId="64" fillId="0" borderId="16" applyFont="0" applyBorder="0">
      <alignment horizontal="right"/>
      <protection locked="0"/>
    </xf>
    <xf numFmtId="232" fontId="11"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3" fillId="0" borderId="0"/>
    <xf numFmtId="0" fontId="13" fillId="49" borderId="0" applyNumberFormat="0" applyBorder="0" applyAlignment="0" applyProtection="0"/>
    <xf numFmtId="0" fontId="13" fillId="31" borderId="0" applyNumberFormat="0" applyBorder="0" applyAlignment="0" applyProtection="0"/>
    <xf numFmtId="0" fontId="13" fillId="44" borderId="0" applyNumberFormat="0" applyBorder="0" applyAlignment="0" applyProtection="0"/>
    <xf numFmtId="0" fontId="13" fillId="50" borderId="0" applyNumberFormat="0" applyBorder="0" applyAlignment="0" applyProtection="0"/>
    <xf numFmtId="0" fontId="13" fillId="49" borderId="0" applyNumberFormat="0" applyBorder="0" applyAlignment="0" applyProtection="0"/>
    <xf numFmtId="0" fontId="13" fillId="30" borderId="0" applyNumberFormat="0" applyBorder="0" applyAlignment="0" applyProtection="0"/>
    <xf numFmtId="0" fontId="13" fillId="51" borderId="0" applyNumberFormat="0" applyBorder="0" applyAlignment="0" applyProtection="0"/>
    <xf numFmtId="0" fontId="13" fillId="31" borderId="0" applyNumberFormat="0" applyBorder="0" applyAlignment="0" applyProtection="0"/>
    <xf numFmtId="0" fontId="13" fillId="36" borderId="0" applyNumberFormat="0" applyBorder="0" applyAlignment="0" applyProtection="0"/>
    <xf numFmtId="0" fontId="13" fillId="52"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4" fillId="51" borderId="0" applyNumberFormat="0" applyBorder="0" applyAlignment="0" applyProtection="0"/>
    <xf numFmtId="0" fontId="14" fillId="31" borderId="0" applyNumberFormat="0" applyBorder="0" applyAlignment="0" applyProtection="0"/>
    <xf numFmtId="0" fontId="14" fillId="36"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3" borderId="0" applyNumberFormat="0" applyBorder="0" applyAlignment="0" applyProtection="0"/>
    <xf numFmtId="0" fontId="13" fillId="55" borderId="0" applyNumberFormat="0" applyBorder="0" applyAlignment="0" applyProtection="0"/>
    <xf numFmtId="0" fontId="13" fillId="13" borderId="0" applyNumberFormat="0" applyBorder="0" applyAlignment="0" applyProtection="0"/>
    <xf numFmtId="0" fontId="14" fillId="56" borderId="0" applyNumberFormat="0" applyBorder="0" applyAlignment="0" applyProtection="0"/>
    <xf numFmtId="0" fontId="14" fillId="54" borderId="0" applyNumberFormat="0" applyBorder="0" applyAlignment="0" applyProtection="0"/>
    <xf numFmtId="0" fontId="14" fillId="57" borderId="0" applyNumberFormat="0" applyBorder="0" applyAlignment="0" applyProtection="0"/>
    <xf numFmtId="0" fontId="13" fillId="58" borderId="0" applyNumberFormat="0" applyBorder="0" applyAlignment="0" applyProtection="0"/>
    <xf numFmtId="0" fontId="13" fillId="12" borderId="0" applyNumberFormat="0" applyBorder="0" applyAlignment="0" applyProtection="0"/>
    <xf numFmtId="0" fontId="14" fillId="9" borderId="0" applyNumberFormat="0" applyBorder="0" applyAlignment="0" applyProtection="0"/>
    <xf numFmtId="0" fontId="14" fillId="32" borderId="0" applyNumberFormat="0" applyBorder="0" applyAlignment="0" applyProtection="0"/>
    <xf numFmtId="0" fontId="14"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4" fillId="62" borderId="0" applyNumberFormat="0" applyBorder="0" applyAlignment="0" applyProtection="0"/>
    <xf numFmtId="0" fontId="14" fillId="36" borderId="0" applyNumberFormat="0" applyBorder="0" applyAlignment="0" applyProtection="0"/>
    <xf numFmtId="0" fontId="14" fillId="63" borderId="0" applyNumberFormat="0" applyBorder="0" applyAlignment="0" applyProtection="0"/>
    <xf numFmtId="0" fontId="13" fillId="58" borderId="0" applyNumberFormat="0" applyBorder="0" applyAlignment="0" applyProtection="0"/>
    <xf numFmtId="0" fontId="13" fillId="10" borderId="0" applyNumberFormat="0" applyBorder="0" applyAlignment="0" applyProtection="0"/>
    <xf numFmtId="0" fontId="14" fillId="12" borderId="0" applyNumberFormat="0" applyBorder="0" applyAlignment="0" applyProtection="0"/>
    <xf numFmtId="0" fontId="14" fillId="41" borderId="0" applyNumberFormat="0" applyBorder="0" applyAlignment="0" applyProtection="0"/>
    <xf numFmtId="0" fontId="14" fillId="64" borderId="0" applyNumberFormat="0" applyBorder="0" applyAlignment="0" applyProtection="0"/>
    <xf numFmtId="0" fontId="13" fillId="11" borderId="0" applyNumberFormat="0" applyBorder="0" applyAlignment="0" applyProtection="0"/>
    <xf numFmtId="0" fontId="14" fillId="56"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3" fillId="15" borderId="0" applyNumberFormat="0" applyBorder="0" applyAlignment="0" applyProtection="0"/>
    <xf numFmtId="0" fontId="14" fillId="65" borderId="0" applyNumberFormat="0" applyBorder="0" applyAlignment="0" applyProtection="0"/>
    <xf numFmtId="0" fontId="14" fillId="33" borderId="0" applyNumberFormat="0" applyBorder="0" applyAlignment="0" applyProtection="0"/>
    <xf numFmtId="0" fontId="14" fillId="66" borderId="0" applyNumberFormat="0" applyBorder="0" applyAlignment="0" applyProtection="0"/>
    <xf numFmtId="0" fontId="65" fillId="9" borderId="0" applyNumberFormat="0" applyBorder="0" applyAlignment="0" applyProtection="0"/>
    <xf numFmtId="0" fontId="66" fillId="14" borderId="0" applyNumberFormat="0" applyBorder="0" applyAlignment="0" applyProtection="0"/>
    <xf numFmtId="0" fontId="67" fillId="67" borderId="17" applyNumberFormat="0" applyAlignment="0" applyProtection="0"/>
    <xf numFmtId="0" fontId="68" fillId="68" borderId="18" applyNumberFormat="0" applyAlignment="0" applyProtection="0"/>
    <xf numFmtId="0" fontId="69" fillId="10" borderId="19" applyNumberFormat="0" applyAlignment="0" applyProtection="0"/>
    <xf numFmtId="0" fontId="69" fillId="64" borderId="19" applyNumberFormat="0" applyAlignment="0" applyProtection="0"/>
    <xf numFmtId="0" fontId="36" fillId="69" borderId="0" applyNumberFormat="0" applyBorder="0" applyAlignment="0" applyProtection="0"/>
    <xf numFmtId="0" fontId="36" fillId="70" borderId="0" applyNumberFormat="0" applyBorder="0" applyAlignment="0" applyProtection="0"/>
    <xf numFmtId="0" fontId="70" fillId="0" borderId="0" applyNumberFormat="0" applyFill="0" applyBorder="0" applyAlignment="0" applyProtection="0"/>
    <xf numFmtId="0" fontId="71" fillId="71" borderId="0" applyNumberFormat="0" applyBorder="0" applyAlignment="0" applyProtection="0"/>
    <xf numFmtId="0" fontId="13" fillId="61" borderId="0" applyNumberFormat="0" applyBorder="0" applyAlignment="0" applyProtection="0"/>
    <xf numFmtId="0" fontId="72" fillId="0" borderId="20" applyNumberFormat="0" applyFill="0" applyAlignment="0" applyProtection="0"/>
    <xf numFmtId="0" fontId="73" fillId="0" borderId="21" applyNumberFormat="0" applyFill="0" applyAlignment="0" applyProtection="0"/>
    <xf numFmtId="0" fontId="73" fillId="0" borderId="22" applyNumberFormat="0" applyFill="0" applyAlignment="0" applyProtection="0"/>
    <xf numFmtId="0" fontId="74" fillId="0" borderId="23" applyNumberFormat="0" applyFill="0" applyAlignment="0" applyProtection="0"/>
    <xf numFmtId="0" fontId="74" fillId="0" borderId="24" applyNumberFormat="0" applyFill="0" applyAlignment="0" applyProtection="0"/>
    <xf numFmtId="0" fontId="74" fillId="0" borderId="0" applyNumberFormat="0" applyFill="0" applyBorder="0" applyAlignment="0" applyProtection="0"/>
    <xf numFmtId="0" fontId="75" fillId="15" borderId="17" applyNumberFormat="0" applyAlignment="0" applyProtection="0"/>
    <xf numFmtId="0" fontId="75" fillId="15" borderId="18" applyNumberFormat="0" applyAlignment="0" applyProtection="0"/>
    <xf numFmtId="0" fontId="76" fillId="0" borderId="25" applyNumberFormat="0" applyFill="0" applyAlignment="0" applyProtection="0"/>
    <xf numFmtId="0" fontId="71" fillId="0" borderId="26" applyNumberFormat="0" applyFill="0" applyAlignment="0" applyProtection="0"/>
    <xf numFmtId="0" fontId="77" fillId="15" borderId="0" applyNumberFormat="0" applyBorder="0" applyAlignment="0" applyProtection="0"/>
    <xf numFmtId="0" fontId="71" fillId="15" borderId="0" applyNumberFormat="0" applyBorder="0" applyAlignment="0" applyProtection="0"/>
    <xf numFmtId="0" fontId="78" fillId="0" borderId="0"/>
    <xf numFmtId="0" fontId="4" fillId="14" borderId="27" applyNumberFormat="0" applyFont="0" applyAlignment="0" applyProtection="0"/>
    <xf numFmtId="0" fontId="5" fillId="14" borderId="18" applyNumberFormat="0" applyFont="0" applyAlignment="0" applyProtection="0"/>
    <xf numFmtId="0" fontId="79" fillId="67" borderId="28" applyNumberFormat="0" applyAlignment="0" applyProtection="0"/>
    <xf numFmtId="0" fontId="79" fillId="68" borderId="28" applyNumberFormat="0" applyAlignment="0" applyProtection="0"/>
    <xf numFmtId="9" fontId="4" fillId="0" borderId="0" applyFont="0" applyFill="0" applyBorder="0" applyAlignment="0" applyProtection="0"/>
    <xf numFmtId="4" fontId="80" fillId="72" borderId="29" applyNumberFormat="0" applyProtection="0">
      <alignment vertical="center"/>
    </xf>
    <xf numFmtId="4" fontId="5" fillId="28" borderId="18" applyNumberFormat="0" applyProtection="0">
      <alignment vertical="center"/>
    </xf>
    <xf numFmtId="4" fontId="81" fillId="73" borderId="29" applyNumberFormat="0" applyProtection="0">
      <alignment vertical="center"/>
    </xf>
    <xf numFmtId="4" fontId="82" fillId="73" borderId="18" applyNumberFormat="0" applyProtection="0">
      <alignment vertical="center"/>
    </xf>
    <xf numFmtId="4" fontId="83" fillId="74" borderId="29" applyNumberFormat="0" applyProtection="0">
      <alignment horizontal="left" vertical="center" indent="1" justifyLastLine="1"/>
    </xf>
    <xf numFmtId="4" fontId="5" fillId="73" borderId="18" applyNumberFormat="0" applyProtection="0">
      <alignment horizontal="left" vertical="center" indent="1"/>
    </xf>
    <xf numFmtId="0" fontId="84" fillId="73" borderId="29" applyNumberFormat="0" applyProtection="0">
      <alignment horizontal="left" vertical="top" indent="1"/>
    </xf>
    <xf numFmtId="0" fontId="80" fillId="28" borderId="10" applyNumberFormat="0" applyProtection="0">
      <alignment horizontal="left" vertical="top" indent="1"/>
    </xf>
    <xf numFmtId="4" fontId="85" fillId="74" borderId="29" applyNumberFormat="0" applyProtection="0">
      <alignment horizontal="left" vertical="center" indent="1" justifyLastLine="1"/>
    </xf>
    <xf numFmtId="4" fontId="5" fillId="54" borderId="18" applyNumberFormat="0" applyProtection="0">
      <alignment horizontal="left" vertical="center" indent="1"/>
    </xf>
    <xf numFmtId="4" fontId="86" fillId="75" borderId="29" applyNumberFormat="0" applyProtection="0">
      <alignment horizontal="right" vertical="center"/>
    </xf>
    <xf numFmtId="4" fontId="5" fillId="30" borderId="18" applyNumberFormat="0" applyProtection="0">
      <alignment horizontal="right" vertical="center"/>
    </xf>
    <xf numFmtId="4" fontId="86" fillId="76" borderId="29" applyNumberFormat="0" applyProtection="0">
      <alignment horizontal="right" vertical="center"/>
    </xf>
    <xf numFmtId="4" fontId="5" fillId="47" borderId="18" applyNumberFormat="0" applyProtection="0">
      <alignment horizontal="right" vertical="center"/>
    </xf>
    <xf numFmtId="4" fontId="86" fillId="77" borderId="29" applyNumberFormat="0" applyProtection="0">
      <alignment horizontal="right" vertical="center"/>
    </xf>
    <xf numFmtId="4" fontId="5" fillId="32" borderId="13" applyNumberFormat="0" applyProtection="0">
      <alignment horizontal="right" vertical="center"/>
    </xf>
    <xf numFmtId="4" fontId="86" fillId="78" borderId="29" applyNumberFormat="0" applyProtection="0">
      <alignment horizontal="right" vertical="center"/>
    </xf>
    <xf numFmtId="4" fontId="5" fillId="33" borderId="18" applyNumberFormat="0" applyProtection="0">
      <alignment horizontal="right" vertical="center"/>
    </xf>
    <xf numFmtId="4" fontId="86" fillId="79" borderId="29" applyNumberFormat="0" applyProtection="0">
      <alignment horizontal="right" vertical="center"/>
    </xf>
    <xf numFmtId="4" fontId="5" fillId="34" borderId="18" applyNumberFormat="0" applyProtection="0">
      <alignment horizontal="right" vertical="center"/>
    </xf>
    <xf numFmtId="4" fontId="86" fillId="80" borderId="29" applyNumberFormat="0" applyProtection="0">
      <alignment horizontal="right" vertical="center"/>
    </xf>
    <xf numFmtId="4" fontId="5" fillId="35" borderId="18" applyNumberFormat="0" applyProtection="0">
      <alignment horizontal="right" vertical="center"/>
    </xf>
    <xf numFmtId="4" fontId="87" fillId="81" borderId="29" applyNumberFormat="0" applyProtection="0">
      <alignment horizontal="right" vertical="center"/>
    </xf>
    <xf numFmtId="4" fontId="5" fillId="36" borderId="18" applyNumberFormat="0" applyProtection="0">
      <alignment horizontal="right" vertical="center"/>
    </xf>
    <xf numFmtId="4" fontId="86" fillId="3" borderId="29" applyNumberFormat="0" applyProtection="0">
      <alignment horizontal="right" vertical="center"/>
    </xf>
    <xf numFmtId="4" fontId="5" fillId="37" borderId="18" applyNumberFormat="0" applyProtection="0">
      <alignment horizontal="right" vertical="center"/>
    </xf>
    <xf numFmtId="4" fontId="86" fillId="82" borderId="29" applyNumberFormat="0" applyProtection="0">
      <alignment horizontal="right" vertical="center"/>
    </xf>
    <xf numFmtId="4" fontId="5" fillId="38" borderId="18" applyNumberFormat="0" applyProtection="0">
      <alignment horizontal="right" vertical="center"/>
    </xf>
    <xf numFmtId="4" fontId="84" fillId="39" borderId="29" applyNumberFormat="0" applyProtection="0">
      <alignment horizontal="left" vertical="center" indent="1" justifyLastLine="1"/>
    </xf>
    <xf numFmtId="4" fontId="5" fillId="39" borderId="13" applyNumberFormat="0" applyProtection="0">
      <alignment horizontal="left" vertical="center" indent="1"/>
    </xf>
    <xf numFmtId="4" fontId="86" fillId="0" borderId="29" applyNumberFormat="0" applyProtection="0">
      <alignment horizontal="left" vertical="center" indent="1" justifyLastLine="1"/>
    </xf>
    <xf numFmtId="4" fontId="4" fillId="41" borderId="13" applyNumberFormat="0" applyProtection="0">
      <alignment horizontal="left" vertical="center" indent="1"/>
    </xf>
    <xf numFmtId="4" fontId="84" fillId="83" borderId="0" applyNumberFormat="0" applyProtection="0">
      <alignment horizontal="left" vertical="center" indent="1"/>
    </xf>
    <xf numFmtId="4" fontId="4" fillId="41" borderId="13" applyNumberFormat="0" applyProtection="0">
      <alignment horizontal="left" vertical="center" indent="1"/>
    </xf>
    <xf numFmtId="4" fontId="86" fillId="72" borderId="29" applyNumberFormat="0" applyProtection="0">
      <alignment horizontal="right" vertical="center"/>
    </xf>
    <xf numFmtId="4" fontId="5" fillId="29" borderId="18" applyNumberFormat="0" applyProtection="0">
      <alignment horizontal="right" vertical="center"/>
    </xf>
    <xf numFmtId="4" fontId="87" fillId="83" borderId="29" applyNumberFormat="0" applyProtection="0">
      <alignment horizontal="left" vertical="center" indent="1" justifyLastLine="1"/>
    </xf>
    <xf numFmtId="4" fontId="5" fillId="40" borderId="13" applyNumberFormat="0" applyProtection="0">
      <alignment horizontal="left" vertical="center" indent="1"/>
    </xf>
    <xf numFmtId="4" fontId="86" fillId="74" borderId="29" applyNumberFormat="0" applyProtection="0">
      <alignment horizontal="left" vertical="center" indent="1" justifyLastLine="1"/>
    </xf>
    <xf numFmtId="4" fontId="5" fillId="29" borderId="13" applyNumberFormat="0" applyProtection="0">
      <alignment horizontal="left" vertical="center" indent="1"/>
    </xf>
    <xf numFmtId="0" fontId="87" fillId="72" borderId="29" applyNumberFormat="0" applyProtection="0">
      <alignment horizontal="left" vertical="center" indent="1" justifyLastLine="1"/>
    </xf>
    <xf numFmtId="0" fontId="5" fillId="52" borderId="18" applyNumberFormat="0" applyProtection="0">
      <alignment horizontal="left" vertical="center" indent="1"/>
    </xf>
    <xf numFmtId="0" fontId="87" fillId="72" borderId="29" applyNumberFormat="0" applyProtection="0">
      <alignment horizontal="left" vertical="top" indent="1"/>
    </xf>
    <xf numFmtId="0" fontId="5" fillId="41" borderId="10" applyNumberFormat="0" applyProtection="0">
      <alignment horizontal="left" vertical="top" indent="1"/>
    </xf>
    <xf numFmtId="0" fontId="87" fillId="72" borderId="29" applyNumberFormat="0" applyProtection="0">
      <alignment horizontal="left" vertical="center" indent="1" justifyLastLine="1"/>
    </xf>
    <xf numFmtId="0" fontId="5" fillId="84" borderId="18" applyNumberFormat="0" applyProtection="0">
      <alignment horizontal="left" vertical="center" indent="1"/>
    </xf>
    <xf numFmtId="0" fontId="87" fillId="72" borderId="29" applyNumberFormat="0" applyProtection="0">
      <alignment horizontal="left" vertical="top" indent="1"/>
    </xf>
    <xf numFmtId="0" fontId="5" fillId="29" borderId="10" applyNumberFormat="0" applyProtection="0">
      <alignment horizontal="left" vertical="top" indent="1"/>
    </xf>
    <xf numFmtId="0" fontId="87" fillId="72" borderId="29" applyNumberFormat="0" applyProtection="0">
      <alignment horizontal="left" vertical="center" indent="1" justifyLastLine="1"/>
    </xf>
    <xf numFmtId="0" fontId="5" fillId="42" borderId="18" applyNumberFormat="0" applyProtection="0">
      <alignment horizontal="left" vertical="center" indent="1"/>
    </xf>
    <xf numFmtId="0" fontId="87" fillId="72" borderId="29" applyNumberFormat="0" applyProtection="0">
      <alignment horizontal="left" vertical="top" indent="1"/>
    </xf>
    <xf numFmtId="0" fontId="5" fillId="42" borderId="10" applyNumberFormat="0" applyProtection="0">
      <alignment horizontal="left" vertical="top" indent="1"/>
    </xf>
    <xf numFmtId="0" fontId="87" fillId="72" borderId="29" applyNumberFormat="0" applyProtection="0">
      <alignment horizontal="left" vertical="center" indent="1" justifyLastLine="1"/>
    </xf>
    <xf numFmtId="0" fontId="5" fillId="40" borderId="18" applyNumberFormat="0" applyProtection="0">
      <alignment horizontal="left" vertical="center" indent="1"/>
    </xf>
    <xf numFmtId="0" fontId="87" fillId="72" borderId="29" applyNumberFormat="0" applyProtection="0">
      <alignment horizontal="left" vertical="top" indent="1"/>
    </xf>
    <xf numFmtId="0" fontId="5" fillId="40" borderId="10" applyNumberFormat="0" applyProtection="0">
      <alignment horizontal="left" vertical="top" indent="1"/>
    </xf>
    <xf numFmtId="4" fontId="87" fillId="85" borderId="29">
      <protection locked="0"/>
    </xf>
    <xf numFmtId="0" fontId="5" fillId="43" borderId="30" applyNumberFormat="0">
      <protection locked="0"/>
    </xf>
    <xf numFmtId="0" fontId="6" fillId="41" borderId="31" applyBorder="0"/>
    <xf numFmtId="4" fontId="86" fillId="72" borderId="29" applyNumberFormat="0" applyProtection="0">
      <alignment vertical="center"/>
    </xf>
    <xf numFmtId="4" fontId="88" fillId="44" borderId="10" applyNumberFormat="0" applyProtection="0">
      <alignment vertical="center"/>
    </xf>
    <xf numFmtId="4" fontId="87" fillId="72" borderId="29" applyNumberFormat="0" applyProtection="0">
      <alignment vertical="center"/>
    </xf>
    <xf numFmtId="4" fontId="82" fillId="25" borderId="1" applyNumberFormat="0" applyProtection="0">
      <alignment vertical="center"/>
    </xf>
    <xf numFmtId="4" fontId="88" fillId="72" borderId="29" applyNumberFormat="0" applyProtection="0">
      <alignment horizontal="left" vertical="center" indent="1"/>
    </xf>
    <xf numFmtId="4" fontId="88" fillId="52" borderId="10" applyNumberFormat="0" applyProtection="0">
      <alignment horizontal="left" vertical="center" indent="1"/>
    </xf>
    <xf numFmtId="0" fontId="86" fillId="72" borderId="29" applyNumberFormat="0" applyProtection="0">
      <alignment horizontal="left" vertical="top" indent="1"/>
    </xf>
    <xf numFmtId="0" fontId="88" fillId="44" borderId="10" applyNumberFormat="0" applyProtection="0">
      <alignment horizontal="left" vertical="top" indent="1"/>
    </xf>
    <xf numFmtId="4" fontId="86" fillId="0" borderId="29" applyProtection="0">
      <alignment horizontal="right" vertical="center"/>
    </xf>
    <xf numFmtId="4" fontId="5" fillId="0" borderId="18" applyNumberFormat="0" applyProtection="0">
      <alignment horizontal="right" vertical="center"/>
    </xf>
    <xf numFmtId="4" fontId="89" fillId="72" borderId="29" applyNumberFormat="0" applyProtection="0">
      <alignment horizontal="right" vertical="center"/>
    </xf>
    <xf numFmtId="4" fontId="82" fillId="83" borderId="18" applyNumberFormat="0" applyProtection="0">
      <alignment horizontal="right" vertical="center"/>
    </xf>
    <xf numFmtId="4" fontId="87" fillId="72" borderId="29" applyNumberFormat="0" applyProtection="0">
      <alignment horizontal="left" vertical="center" indent="1" justifyLastLine="1"/>
    </xf>
    <xf numFmtId="4" fontId="5" fillId="54" borderId="18" applyNumberFormat="0" applyProtection="0">
      <alignment horizontal="left" vertical="center" indent="1"/>
    </xf>
    <xf numFmtId="0" fontId="87" fillId="72" borderId="29" applyNumberFormat="0" applyProtection="0">
      <alignment horizontal="left" vertical="top" indent="1"/>
    </xf>
    <xf numFmtId="0" fontId="88" fillId="29" borderId="10" applyNumberFormat="0" applyProtection="0">
      <alignment horizontal="left" vertical="top" indent="1"/>
    </xf>
    <xf numFmtId="4" fontId="90" fillId="0" borderId="0" applyNumberFormat="0" applyProtection="0">
      <alignment horizontal="left" vertical="center" indent="1" justifyLastLine="1"/>
    </xf>
    <xf numFmtId="4" fontId="91" fillId="45" borderId="13" applyNumberFormat="0" applyProtection="0">
      <alignment horizontal="left" vertical="center" indent="1"/>
    </xf>
    <xf numFmtId="0" fontId="87" fillId="86" borderId="29"/>
    <xf numFmtId="0" fontId="5" fillId="87" borderId="1"/>
    <xf numFmtId="4" fontId="87" fillId="72" borderId="29" applyNumberFormat="0" applyProtection="0">
      <alignment horizontal="right" vertical="center"/>
    </xf>
    <xf numFmtId="4" fontId="92" fillId="43" borderId="18" applyNumberFormat="0" applyProtection="0">
      <alignment horizontal="right" vertical="center"/>
    </xf>
    <xf numFmtId="2" fontId="93" fillId="0" borderId="0">
      <alignment horizontal="center" vertical="top" wrapText="1"/>
    </xf>
    <xf numFmtId="0" fontId="57" fillId="0" borderId="0" applyNumberFormat="0" applyFill="0" applyBorder="0" applyAlignment="0" applyProtection="0"/>
    <xf numFmtId="0" fontId="36" fillId="0" borderId="32"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9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7" fillId="0" borderId="0"/>
    <xf numFmtId="43" fontId="4" fillId="0" borderId="0" applyFont="0" applyFill="0" applyBorder="0" applyAlignment="0" applyProtection="0"/>
    <xf numFmtId="43" fontId="4" fillId="0" borderId="0" applyFont="0" applyFill="0" applyBorder="0" applyAlignment="0" applyProtection="0"/>
    <xf numFmtId="0" fontId="97" fillId="0" borderId="0"/>
    <xf numFmtId="43" fontId="4" fillId="0" borderId="0" applyFont="0" applyFill="0" applyBorder="0" applyAlignment="0" applyProtection="0"/>
    <xf numFmtId="43" fontId="4" fillId="0" borderId="0" applyFont="0" applyFill="0" applyBorder="0" applyAlignment="0" applyProtection="0"/>
    <xf numFmtId="0" fontId="3" fillId="0" borderId="0"/>
    <xf numFmtId="0" fontId="3" fillId="0" borderId="0"/>
    <xf numFmtId="43" fontId="4" fillId="0" borderId="0" applyFont="0" applyFill="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cellStyleXfs>
  <cellXfs count="177">
    <xf numFmtId="0" fontId="0" fillId="0" borderId="0" xfId="0"/>
    <xf numFmtId="0" fontId="1" fillId="0" borderId="0" xfId="0" applyFont="1"/>
    <xf numFmtId="22" fontId="0" fillId="0" borderId="0" xfId="0" applyNumberFormat="1"/>
    <xf numFmtId="0" fontId="2" fillId="0" borderId="0" xfId="827"/>
    <xf numFmtId="0" fontId="0" fillId="0" borderId="0" xfId="0" applyAlignment="1">
      <alignment horizontal="center"/>
    </xf>
    <xf numFmtId="0" fontId="100" fillId="0" borderId="0" xfId="0" applyFont="1"/>
    <xf numFmtId="0" fontId="101" fillId="89" borderId="0" xfId="0" applyFont="1" applyFill="1" applyAlignment="1">
      <alignment horizontal="center"/>
    </xf>
    <xf numFmtId="0" fontId="102" fillId="0" borderId="0" xfId="0" applyFont="1"/>
    <xf numFmtId="0" fontId="101" fillId="0" borderId="0" xfId="0" applyFont="1"/>
    <xf numFmtId="0" fontId="102" fillId="0" borderId="35" xfId="0" applyFont="1" applyBorder="1"/>
    <xf numFmtId="0" fontId="0" fillId="0" borderId="0" xfId="0" applyAlignment="1">
      <alignment wrapText="1"/>
    </xf>
    <xf numFmtId="0" fontId="0" fillId="0" borderId="0" xfId="0" applyAlignment="1">
      <alignment horizontal="left" wrapText="1"/>
    </xf>
    <xf numFmtId="0" fontId="101" fillId="88" borderId="0" xfId="0" applyFont="1" applyFill="1"/>
    <xf numFmtId="0" fontId="1" fillId="0" borderId="1" xfId="0" applyFont="1" applyBorder="1" applyAlignment="1">
      <alignment wrapText="1"/>
    </xf>
    <xf numFmtId="0" fontId="98" fillId="0" borderId="0" xfId="0" applyFont="1"/>
    <xf numFmtId="0" fontId="102" fillId="88" borderId="35" xfId="0" applyFont="1" applyFill="1" applyBorder="1"/>
    <xf numFmtId="0" fontId="1" fillId="88" borderId="36" xfId="0" applyFont="1" applyFill="1" applyBorder="1"/>
    <xf numFmtId="0" fontId="0" fillId="0" borderId="16" xfId="0" applyBorder="1"/>
    <xf numFmtId="0" fontId="1" fillId="88" borderId="16" xfId="0" applyFont="1" applyFill="1" applyBorder="1"/>
    <xf numFmtId="0" fontId="0" fillId="0" borderId="37" xfId="0" applyBorder="1"/>
    <xf numFmtId="0" fontId="0" fillId="88" borderId="36" xfId="0" applyFill="1" applyBorder="1"/>
    <xf numFmtId="0" fontId="0" fillId="88" borderId="16" xfId="0" applyFill="1" applyBorder="1"/>
    <xf numFmtId="0" fontId="101" fillId="88" borderId="39" xfId="0" applyFont="1" applyFill="1" applyBorder="1"/>
    <xf numFmtId="0" fontId="101" fillId="88" borderId="40" xfId="0" applyFont="1" applyFill="1" applyBorder="1"/>
    <xf numFmtId="0" fontId="102" fillId="0" borderId="6" xfId="0" applyFont="1" applyBorder="1"/>
    <xf numFmtId="0" fontId="102" fillId="88" borderId="6" xfId="0" applyFont="1" applyFill="1" applyBorder="1"/>
    <xf numFmtId="0" fontId="102" fillId="0" borderId="34" xfId="0" applyFont="1" applyBorder="1"/>
    <xf numFmtId="0" fontId="102" fillId="0" borderId="33" xfId="0" applyFont="1" applyBorder="1"/>
    <xf numFmtId="0" fontId="101" fillId="0" borderId="42" xfId="0" applyFont="1" applyBorder="1"/>
    <xf numFmtId="0" fontId="101" fillId="0" borderId="43" xfId="0" applyFont="1" applyBorder="1"/>
    <xf numFmtId="0" fontId="101" fillId="0" borderId="44" xfId="0" applyFont="1" applyBorder="1"/>
    <xf numFmtId="0" fontId="101" fillId="0" borderId="1" xfId="0" applyFont="1" applyBorder="1"/>
    <xf numFmtId="0" fontId="0" fillId="0" borderId="16" xfId="0" applyBorder="1" applyAlignment="1">
      <alignment wrapText="1"/>
    </xf>
    <xf numFmtId="0" fontId="101" fillId="88" borderId="36" xfId="0" applyFont="1" applyFill="1" applyBorder="1"/>
    <xf numFmtId="0" fontId="101" fillId="88" borderId="16" xfId="0" applyFont="1" applyFill="1" applyBorder="1"/>
    <xf numFmtId="0" fontId="101" fillId="88" borderId="35" xfId="0" applyFont="1" applyFill="1" applyBorder="1"/>
    <xf numFmtId="0" fontId="101" fillId="88" borderId="6" xfId="0" applyFont="1" applyFill="1" applyBorder="1"/>
    <xf numFmtId="0" fontId="100" fillId="0" borderId="0" xfId="0" applyFont="1" applyAlignment="1">
      <alignment horizontal="center"/>
    </xf>
    <xf numFmtId="0" fontId="101" fillId="0" borderId="1" xfId="0" applyFont="1" applyBorder="1" applyAlignment="1">
      <alignment horizontal="center"/>
    </xf>
    <xf numFmtId="0" fontId="1" fillId="88" borderId="36" xfId="0" applyFont="1" applyFill="1" applyBorder="1" applyAlignment="1">
      <alignment horizontal="center"/>
    </xf>
    <xf numFmtId="0" fontId="0" fillId="0" borderId="16" xfId="0" applyBorder="1" applyAlignment="1">
      <alignment horizontal="center"/>
    </xf>
    <xf numFmtId="0" fontId="1" fillId="88" borderId="16" xfId="0" applyFont="1" applyFill="1" applyBorder="1" applyAlignment="1">
      <alignment horizontal="center"/>
    </xf>
    <xf numFmtId="0" fontId="0" fillId="0" borderId="37" xfId="0" applyBorder="1" applyAlignment="1">
      <alignment horizontal="center"/>
    </xf>
    <xf numFmtId="0" fontId="102" fillId="0" borderId="0" xfId="0" applyFont="1" applyAlignment="1">
      <alignment horizontal="center"/>
    </xf>
    <xf numFmtId="0" fontId="1" fillId="0" borderId="0" xfId="0" applyFont="1" applyAlignment="1">
      <alignment horizontal="center"/>
    </xf>
    <xf numFmtId="0" fontId="101" fillId="0" borderId="0" xfId="0" applyFont="1" applyAlignment="1">
      <alignment horizontal="center"/>
    </xf>
    <xf numFmtId="0" fontId="98" fillId="0" borderId="0" xfId="0" applyFont="1" applyAlignment="1">
      <alignment wrapText="1"/>
    </xf>
    <xf numFmtId="3" fontId="102" fillId="0" borderId="35" xfId="0" applyNumberFormat="1" applyFont="1" applyBorder="1"/>
    <xf numFmtId="3" fontId="102" fillId="0" borderId="0" xfId="0" applyNumberFormat="1" applyFont="1"/>
    <xf numFmtId="3" fontId="102" fillId="0" borderId="6" xfId="0" applyNumberFormat="1" applyFont="1" applyBorder="1"/>
    <xf numFmtId="1" fontId="102" fillId="0" borderId="35" xfId="0" applyNumberFormat="1" applyFont="1" applyBorder="1"/>
    <xf numFmtId="0" fontId="101" fillId="88" borderId="16" xfId="0" applyFont="1" applyFill="1" applyBorder="1" applyAlignment="1">
      <alignment horizontal="center"/>
    </xf>
    <xf numFmtId="3" fontId="102" fillId="0" borderId="33" xfId="0" applyNumberFormat="1" applyFont="1" applyBorder="1"/>
    <xf numFmtId="3" fontId="102" fillId="0" borderId="41" xfId="0" applyNumberFormat="1" applyFont="1" applyBorder="1"/>
    <xf numFmtId="0" fontId="106" fillId="0" borderId="0" xfId="827" applyFont="1" applyFill="1"/>
    <xf numFmtId="0" fontId="107" fillId="0" borderId="0" xfId="0" applyFont="1"/>
    <xf numFmtId="0" fontId="108" fillId="0" borderId="0" xfId="0" applyFont="1"/>
    <xf numFmtId="0" fontId="101" fillId="0" borderId="0" xfId="0" quotePrefix="1" applyFont="1" applyAlignment="1">
      <alignment horizontal="center" vertical="center"/>
    </xf>
    <xf numFmtId="0" fontId="109" fillId="0" borderId="33" xfId="0" applyFont="1" applyBorder="1" applyAlignment="1">
      <alignment wrapText="1"/>
    </xf>
    <xf numFmtId="0" fontId="0" fillId="0" borderId="33" xfId="0" applyBorder="1" applyAlignment="1">
      <alignment vertical="center" wrapText="1"/>
    </xf>
    <xf numFmtId="0" fontId="0" fillId="0" borderId="0" xfId="0" applyAlignment="1">
      <alignment vertical="center" wrapText="1"/>
    </xf>
    <xf numFmtId="0" fontId="110" fillId="0" borderId="33" xfId="0" applyFont="1" applyBorder="1" applyAlignment="1">
      <alignment wrapText="1"/>
    </xf>
    <xf numFmtId="0" fontId="102" fillId="0" borderId="0" xfId="0" applyFont="1" applyAlignment="1">
      <alignment vertical="center" wrapText="1"/>
    </xf>
    <xf numFmtId="0" fontId="109" fillId="0" borderId="0" xfId="0" applyFont="1"/>
    <xf numFmtId="0" fontId="110" fillId="0" borderId="33" xfId="0" applyFont="1" applyBorder="1"/>
    <xf numFmtId="0" fontId="0" fillId="0" borderId="33" xfId="0" applyBorder="1"/>
    <xf numFmtId="0" fontId="104" fillId="0" borderId="0" xfId="0" applyFont="1"/>
    <xf numFmtId="0" fontId="111" fillId="0" borderId="0" xfId="0" applyFont="1" applyAlignment="1">
      <alignment wrapText="1"/>
    </xf>
    <xf numFmtId="0" fontId="113" fillId="0" borderId="0" xfId="0" applyFont="1"/>
    <xf numFmtId="0" fontId="102" fillId="0" borderId="1" xfId="0" applyFont="1" applyBorder="1" applyAlignment="1">
      <alignment wrapText="1"/>
    </xf>
    <xf numFmtId="0" fontId="110" fillId="0" borderId="1" xfId="0" applyFont="1" applyBorder="1" applyAlignment="1">
      <alignment horizontal="left" vertical="center" wrapText="1"/>
    </xf>
    <xf numFmtId="0" fontId="101" fillId="0" borderId="42" xfId="0" applyFont="1" applyBorder="1" applyAlignment="1">
      <alignment horizontal="center"/>
    </xf>
    <xf numFmtId="0" fontId="1" fillId="88" borderId="38" xfId="0" applyFont="1" applyFill="1" applyBorder="1" applyAlignment="1">
      <alignment horizontal="center"/>
    </xf>
    <xf numFmtId="0" fontId="0" fillId="0" borderId="35" xfId="0" applyBorder="1" applyAlignment="1">
      <alignment horizontal="center"/>
    </xf>
    <xf numFmtId="0" fontId="0" fillId="0" borderId="34" xfId="0" applyBorder="1" applyAlignment="1">
      <alignment horizontal="center"/>
    </xf>
    <xf numFmtId="0" fontId="102" fillId="88" borderId="0" xfId="0" applyFont="1" applyFill="1"/>
    <xf numFmtId="166" fontId="102" fillId="0" borderId="0" xfId="0" applyNumberFormat="1" applyFont="1"/>
    <xf numFmtId="0" fontId="0" fillId="88" borderId="35" xfId="0" applyFill="1" applyBorder="1"/>
    <xf numFmtId="0" fontId="0" fillId="0" borderId="35" xfId="0" applyBorder="1"/>
    <xf numFmtId="0" fontId="0" fillId="0" borderId="34" xfId="0" applyBorder="1"/>
    <xf numFmtId="0" fontId="102" fillId="0" borderId="6" xfId="0" quotePrefix="1" applyFont="1" applyBorder="1"/>
    <xf numFmtId="0" fontId="1" fillId="88" borderId="0" xfId="0" applyFont="1" applyFill="1" applyAlignment="1">
      <alignment horizontal="center"/>
    </xf>
    <xf numFmtId="0" fontId="1" fillId="88" borderId="35" xfId="0" applyFont="1" applyFill="1" applyBorder="1" applyAlignment="1">
      <alignment horizontal="center"/>
    </xf>
    <xf numFmtId="0" fontId="102" fillId="0" borderId="0" xfId="0" quotePrefix="1" applyFont="1"/>
    <xf numFmtId="2" fontId="102" fillId="0" borderId="0" xfId="0" applyNumberFormat="1" applyFont="1"/>
    <xf numFmtId="166" fontId="102" fillId="0" borderId="0" xfId="0" quotePrefix="1" applyNumberFormat="1" applyFont="1"/>
    <xf numFmtId="0" fontId="102" fillId="0" borderId="35" xfId="0" quotePrefix="1" applyFont="1" applyBorder="1"/>
    <xf numFmtId="233" fontId="102" fillId="0" borderId="35" xfId="0" applyNumberFormat="1" applyFont="1" applyBorder="1"/>
    <xf numFmtId="233" fontId="102" fillId="0" borderId="0" xfId="0" applyNumberFormat="1" applyFont="1"/>
    <xf numFmtId="1" fontId="102" fillId="0" borderId="0" xfId="0" applyNumberFormat="1" applyFont="1"/>
    <xf numFmtId="0" fontId="0" fillId="88" borderId="38" xfId="0" applyFill="1" applyBorder="1"/>
    <xf numFmtId="0" fontId="102" fillId="0" borderId="0" xfId="0" applyFont="1" applyAlignment="1">
      <alignment horizontal="center" vertical="center"/>
    </xf>
    <xf numFmtId="0" fontId="114" fillId="0" borderId="16" xfId="0" applyFont="1" applyBorder="1" applyAlignment="1">
      <alignment horizontal="center"/>
    </xf>
    <xf numFmtId="0" fontId="99" fillId="0" borderId="33" xfId="0" quotePrefix="1" applyFont="1" applyBorder="1"/>
    <xf numFmtId="0" fontId="102" fillId="0" borderId="33" xfId="0" quotePrefix="1" applyFont="1" applyBorder="1"/>
    <xf numFmtId="0" fontId="114" fillId="0" borderId="16" xfId="0" applyFont="1" applyBorder="1"/>
    <xf numFmtId="0" fontId="0" fillId="88" borderId="16" xfId="0" applyFill="1" applyBorder="1" applyAlignment="1">
      <alignment wrapText="1"/>
    </xf>
    <xf numFmtId="0" fontId="0" fillId="0" borderId="37" xfId="0" applyBorder="1" applyAlignment="1">
      <alignment wrapText="1"/>
    </xf>
    <xf numFmtId="0" fontId="0" fillId="0" borderId="0" xfId="0" applyAlignment="1">
      <alignment horizontal="center" vertical="center"/>
    </xf>
    <xf numFmtId="3" fontId="102" fillId="0" borderId="0" xfId="0" quotePrefix="1" applyNumberFormat="1" applyFont="1"/>
    <xf numFmtId="0" fontId="0" fillId="0" borderId="16" xfId="0" applyBorder="1" applyAlignment="1">
      <alignment horizontal="left" indent="2"/>
    </xf>
    <xf numFmtId="0" fontId="0" fillId="0" borderId="16" xfId="0" applyFill="1" applyBorder="1"/>
    <xf numFmtId="0" fontId="99" fillId="0" borderId="0" xfId="0" quotePrefix="1" applyFont="1" applyBorder="1"/>
    <xf numFmtId="0" fontId="102" fillId="0" borderId="0" xfId="0" quotePrefix="1" applyFont="1" applyBorder="1"/>
    <xf numFmtId="0" fontId="0" fillId="0" borderId="37" xfId="0" applyFill="1" applyBorder="1"/>
    <xf numFmtId="0" fontId="0" fillId="0" borderId="36" xfId="0" applyBorder="1" applyAlignment="1">
      <alignment horizontal="center"/>
    </xf>
    <xf numFmtId="0" fontId="99" fillId="0" borderId="34" xfId="0" quotePrefix="1" applyFont="1" applyBorder="1"/>
    <xf numFmtId="0" fontId="102" fillId="0" borderId="0" xfId="0" quotePrefix="1" applyFont="1" applyFill="1"/>
    <xf numFmtId="0" fontId="0" fillId="0" borderId="16" xfId="0" applyFill="1" applyBorder="1" applyAlignment="1">
      <alignment horizontal="left" indent="2"/>
    </xf>
    <xf numFmtId="0" fontId="0" fillId="0" borderId="35" xfId="0" applyFill="1" applyBorder="1" applyAlignment="1">
      <alignment horizontal="center"/>
    </xf>
    <xf numFmtId="0" fontId="102" fillId="0" borderId="0" xfId="0" applyFont="1" applyBorder="1"/>
    <xf numFmtId="0" fontId="0" fillId="0" borderId="36" xfId="0" applyBorder="1"/>
    <xf numFmtId="0" fontId="0" fillId="0" borderId="39" xfId="0" applyBorder="1"/>
    <xf numFmtId="0" fontId="102" fillId="0" borderId="38" xfId="0" applyFont="1" applyBorder="1"/>
    <xf numFmtId="0" fontId="102" fillId="0" borderId="39" xfId="0" applyFont="1" applyBorder="1"/>
    <xf numFmtId="0" fontId="0" fillId="0" borderId="0" xfId="0" applyFill="1" applyAlignment="1">
      <alignment horizontal="center"/>
    </xf>
    <xf numFmtId="0" fontId="111" fillId="0" borderId="0" xfId="0" applyFont="1" applyFill="1" applyAlignment="1">
      <alignment horizontal="left" wrapText="1"/>
    </xf>
    <xf numFmtId="0" fontId="102" fillId="90" borderId="6" xfId="0" applyFont="1" applyFill="1" applyBorder="1"/>
    <xf numFmtId="1" fontId="102" fillId="90" borderId="6" xfId="0" applyNumberFormat="1" applyFont="1" applyFill="1" applyBorder="1"/>
    <xf numFmtId="0" fontId="102" fillId="90" borderId="41" xfId="0" applyFont="1" applyFill="1" applyBorder="1"/>
    <xf numFmtId="0" fontId="101" fillId="90" borderId="44" xfId="0" applyFont="1" applyFill="1" applyBorder="1"/>
    <xf numFmtId="3" fontId="102" fillId="90" borderId="41" xfId="0" applyNumberFormat="1" applyFont="1" applyFill="1" applyBorder="1"/>
    <xf numFmtId="166" fontId="102" fillId="90" borderId="6" xfId="0" applyNumberFormat="1" applyFont="1" applyFill="1" applyBorder="1"/>
    <xf numFmtId="3" fontId="102" fillId="90" borderId="6" xfId="0" applyNumberFormat="1" applyFont="1" applyFill="1" applyBorder="1"/>
    <xf numFmtId="2" fontId="102" fillId="90" borderId="6" xfId="0" applyNumberFormat="1" applyFont="1" applyFill="1" applyBorder="1"/>
    <xf numFmtId="233" fontId="102" fillId="90" borderId="6" xfId="0" applyNumberFormat="1" applyFont="1" applyFill="1" applyBorder="1"/>
    <xf numFmtId="1" fontId="102" fillId="90" borderId="41" xfId="0" applyNumberFormat="1" applyFont="1" applyFill="1" applyBorder="1"/>
    <xf numFmtId="0" fontId="102" fillId="90" borderId="6" xfId="0" applyFont="1" applyFill="1" applyBorder="1" applyAlignment="1">
      <alignment horizontal="right"/>
    </xf>
    <xf numFmtId="0" fontId="102" fillId="90" borderId="40" xfId="0" applyFont="1" applyFill="1" applyBorder="1"/>
    <xf numFmtId="1" fontId="102" fillId="90" borderId="6" xfId="0" applyNumberFormat="1" applyFont="1" applyFill="1" applyBorder="1" applyAlignment="1">
      <alignment horizontal="right"/>
    </xf>
    <xf numFmtId="0" fontId="102" fillId="0" borderId="1" xfId="0" applyFont="1" applyFill="1" applyBorder="1" applyAlignment="1">
      <alignment wrapText="1"/>
    </xf>
    <xf numFmtId="0" fontId="101" fillId="90" borderId="1" xfId="0" applyFont="1" applyFill="1" applyBorder="1"/>
    <xf numFmtId="3" fontId="102" fillId="90" borderId="16" xfId="0" applyNumberFormat="1" applyFont="1" applyFill="1" applyBorder="1"/>
    <xf numFmtId="0" fontId="102" fillId="90" borderId="16" xfId="0" applyFont="1" applyFill="1" applyBorder="1"/>
    <xf numFmtId="3" fontId="102" fillId="90" borderId="37" xfId="0" applyNumberFormat="1" applyFont="1" applyFill="1" applyBorder="1"/>
    <xf numFmtId="1" fontId="0" fillId="0" borderId="0" xfId="0" applyNumberFormat="1"/>
    <xf numFmtId="166" fontId="0" fillId="0" borderId="0" xfId="0" applyNumberFormat="1"/>
    <xf numFmtId="0" fontId="111" fillId="0" borderId="0" xfId="0" applyFont="1" applyFill="1" applyAlignment="1">
      <alignment wrapText="1"/>
    </xf>
    <xf numFmtId="166" fontId="102" fillId="0" borderId="0" xfId="0" applyNumberFormat="1" applyFont="1" applyFill="1"/>
    <xf numFmtId="0" fontId="102" fillId="0" borderId="0" xfId="0" applyFont="1" applyFill="1"/>
    <xf numFmtId="0" fontId="113" fillId="0" borderId="0" xfId="0" applyFont="1" applyFill="1" applyAlignment="1">
      <alignment wrapText="1"/>
    </xf>
    <xf numFmtId="0" fontId="0" fillId="0" borderId="0" xfId="0" applyAlignment="1">
      <alignment horizontal="center" wrapText="1"/>
    </xf>
    <xf numFmtId="235" fontId="0" fillId="0" borderId="0" xfId="829" applyNumberFormat="1" applyFont="1"/>
    <xf numFmtId="0" fontId="0" fillId="0" borderId="34" xfId="0" applyFill="1" applyBorder="1" applyAlignment="1">
      <alignment horizontal="center"/>
    </xf>
    <xf numFmtId="166" fontId="102" fillId="0" borderId="0" xfId="0" applyNumberFormat="1" applyFont="1" applyFill="1" applyAlignment="1">
      <alignment horizontal="right"/>
    </xf>
    <xf numFmtId="234" fontId="102" fillId="0" borderId="0" xfId="828" applyNumberFormat="1" applyFont="1" applyFill="1" applyAlignment="1">
      <alignment horizontal="right"/>
    </xf>
    <xf numFmtId="166" fontId="102" fillId="90" borderId="6" xfId="0" applyNumberFormat="1" applyFont="1" applyFill="1" applyBorder="1" applyAlignment="1">
      <alignment horizontal="right"/>
    </xf>
    <xf numFmtId="234" fontId="102" fillId="90" borderId="6" xfId="828" applyNumberFormat="1" applyFont="1" applyFill="1" applyBorder="1" applyAlignment="1">
      <alignment horizontal="right"/>
    </xf>
    <xf numFmtId="0" fontId="0" fillId="0" borderId="0" xfId="0" applyFill="1" applyAlignment="1">
      <alignment horizontal="center" vertical="center"/>
    </xf>
    <xf numFmtId="0" fontId="0" fillId="0" borderId="0" xfId="0" applyFill="1" applyAlignment="1">
      <alignment horizontal="center" vertical="center" wrapText="1"/>
    </xf>
    <xf numFmtId="0" fontId="0" fillId="0" borderId="0" xfId="0" applyFill="1" applyAlignment="1">
      <alignment horizontal="center" wrapText="1"/>
    </xf>
    <xf numFmtId="0" fontId="102" fillId="0" borderId="0" xfId="0" applyFont="1" applyFill="1" applyAlignment="1">
      <alignment horizontal="center" vertical="center"/>
    </xf>
    <xf numFmtId="0" fontId="117" fillId="0" borderId="0" xfId="827" applyFont="1"/>
    <xf numFmtId="234" fontId="102" fillId="90" borderId="6" xfId="828" applyNumberFormat="1" applyFont="1" applyFill="1" applyBorder="1"/>
    <xf numFmtId="0" fontId="102" fillId="88" borderId="38" xfId="0" applyFont="1" applyFill="1" applyBorder="1"/>
    <xf numFmtId="0" fontId="102" fillId="88" borderId="39" xfId="0" applyFont="1" applyFill="1" applyBorder="1"/>
    <xf numFmtId="0" fontId="102" fillId="88" borderId="40" xfId="0" applyFont="1" applyFill="1" applyBorder="1"/>
    <xf numFmtId="0" fontId="99" fillId="0" borderId="35" xfId="0" applyFont="1" applyBorder="1"/>
    <xf numFmtId="0" fontId="99" fillId="0" borderId="0" xfId="0" applyFont="1" applyBorder="1"/>
    <xf numFmtId="0" fontId="99" fillId="0" borderId="35" xfId="0" quotePrefix="1" applyFont="1" applyBorder="1"/>
    <xf numFmtId="0" fontId="102" fillId="88" borderId="0" xfId="0" applyFont="1" applyFill="1" applyBorder="1"/>
    <xf numFmtId="166" fontId="102" fillId="0" borderId="35" xfId="0" applyNumberFormat="1" applyFont="1" applyBorder="1"/>
    <xf numFmtId="166" fontId="102" fillId="0" borderId="0" xfId="0" applyNumberFormat="1" applyFont="1" applyBorder="1"/>
    <xf numFmtId="166" fontId="102" fillId="0" borderId="35" xfId="0" quotePrefix="1" applyNumberFormat="1" applyFont="1" applyBorder="1"/>
    <xf numFmtId="166" fontId="102" fillId="0" borderId="0" xfId="0" quotePrefix="1" applyNumberFormat="1" applyFont="1" applyBorder="1"/>
    <xf numFmtId="0" fontId="115" fillId="0" borderId="35" xfId="0" applyFont="1" applyBorder="1"/>
    <xf numFmtId="0" fontId="115" fillId="0" borderId="0" xfId="0" applyFont="1" applyBorder="1"/>
    <xf numFmtId="0" fontId="102" fillId="0" borderId="0" xfId="0" applyFont="1" applyBorder="1" applyAlignment="1">
      <alignment horizontal="right"/>
    </xf>
    <xf numFmtId="3" fontId="102" fillId="0" borderId="0" xfId="0" applyNumberFormat="1" applyFont="1" applyBorder="1"/>
    <xf numFmtId="1" fontId="102" fillId="0" borderId="0" xfId="0" applyNumberFormat="1" applyFont="1" applyBorder="1"/>
    <xf numFmtId="0" fontId="0" fillId="0" borderId="0" xfId="0" applyFill="1" applyAlignment="1">
      <alignment vertical="center" wrapText="1"/>
    </xf>
    <xf numFmtId="0" fontId="110" fillId="0" borderId="33" xfId="0" applyFont="1" applyFill="1" applyBorder="1" applyAlignment="1">
      <alignment vertical="center" wrapText="1"/>
    </xf>
    <xf numFmtId="0" fontId="0" fillId="0" borderId="0" xfId="0" applyFont="1" applyFill="1" applyAlignment="1">
      <alignment horizontal="center"/>
    </xf>
    <xf numFmtId="0" fontId="102" fillId="0" borderId="0" xfId="0" applyFont="1" applyFill="1" applyAlignment="1">
      <alignment horizontal="center"/>
    </xf>
    <xf numFmtId="1" fontId="0" fillId="90" borderId="6" xfId="0" applyNumberFormat="1" applyFill="1" applyBorder="1"/>
    <xf numFmtId="0" fontId="102" fillId="0" borderId="0" xfId="0" applyFont="1" applyAlignment="1">
      <alignment horizontal="left" wrapText="1"/>
    </xf>
    <xf numFmtId="0" fontId="1" fillId="2" borderId="0" xfId="0" applyFont="1" applyFill="1" applyAlignment="1">
      <alignment horizontal="center" wrapText="1"/>
    </xf>
  </cellXfs>
  <cellStyles count="830">
    <cellStyle name="_x000a_bidires=100_x000a_" xfId="623" xr:uid="{00000000-0005-0000-0000-000000000000}"/>
    <cellStyle name="____Исполнение Бюджета НВ филиала май к отправке" xfId="2" xr:uid="{00000000-0005-0000-0000-000001000000}"/>
    <cellStyle name="____Отчёт НВ филиала апрель2003" xfId="3" xr:uid="{00000000-0005-0000-0000-000002000000}"/>
    <cellStyle name="____Отчёт НВ филиала июнь 2003" xfId="4" xr:uid="{00000000-0005-0000-0000-000003000000}"/>
    <cellStyle name="_3O1K4JLTT7VT6R807448Z6HDS" xfId="5" xr:uid="{00000000-0005-0000-0000-000004000000}"/>
    <cellStyle name="_Category A Tracking Q4 2007 Jan 18 from Sharepoint" xfId="6" xr:uid="{00000000-0005-0000-0000-000005000000}"/>
    <cellStyle name="_Config" xfId="7" xr:uid="{00000000-0005-0000-0000-000006000000}"/>
    <cellStyle name="_Cost forms - presentation2" xfId="8" xr:uid="{00000000-0005-0000-0000-000007000000}"/>
    <cellStyle name="_Data_TEP_мес (rep &amp; affil-2 (2)" xfId="9" xr:uid="{00000000-0005-0000-0000-000008000000}"/>
    <cellStyle name="_FC Rep &amp; Affil(2005)" xfId="10" xr:uid="{00000000-0005-0000-0000-000009000000}"/>
    <cellStyle name="_FFF" xfId="11" xr:uid="{00000000-0005-0000-0000-00000A000000}"/>
    <cellStyle name="_FFF_Capex-new" xfId="12" xr:uid="{00000000-0005-0000-0000-00000B000000}"/>
    <cellStyle name="_FFF_N20_5" xfId="13" xr:uid="{00000000-0005-0000-0000-00000C000000}"/>
    <cellStyle name="_FFF_N20_6" xfId="14" xr:uid="{00000000-0005-0000-0000-00000D000000}"/>
    <cellStyle name="_FFF_New Form10_2" xfId="15" xr:uid="{00000000-0005-0000-0000-00000E000000}"/>
    <cellStyle name="_FFF_Nsi" xfId="16" xr:uid="{00000000-0005-0000-0000-00000F000000}"/>
    <cellStyle name="_FFF_Nsi - last version" xfId="17" xr:uid="{00000000-0005-0000-0000-000010000000}"/>
    <cellStyle name="_FFF_Nsi - last version for programming" xfId="18" xr:uid="{00000000-0005-0000-0000-000011000000}"/>
    <cellStyle name="_FFF_Nsi - next_last version" xfId="19" xr:uid="{00000000-0005-0000-0000-000012000000}"/>
    <cellStyle name="_FFF_Nsi -super_ last version" xfId="20" xr:uid="{00000000-0005-0000-0000-000013000000}"/>
    <cellStyle name="_FFF_Nsi_1" xfId="21" xr:uid="{00000000-0005-0000-0000-000014000000}"/>
    <cellStyle name="_FFF_Nsi_139" xfId="22" xr:uid="{00000000-0005-0000-0000-000015000000}"/>
    <cellStyle name="_FFF_Nsi_140" xfId="23" xr:uid="{00000000-0005-0000-0000-000016000000}"/>
    <cellStyle name="_FFF_Nsi_140(Зах)" xfId="24" xr:uid="{00000000-0005-0000-0000-000017000000}"/>
    <cellStyle name="_FFF_Nsi_140_mod" xfId="25" xr:uid="{00000000-0005-0000-0000-000018000000}"/>
    <cellStyle name="_FFF_Nsi_Jan1" xfId="26" xr:uid="{00000000-0005-0000-0000-000019000000}"/>
    <cellStyle name="_FFF_Nsi2" xfId="27" xr:uid="{00000000-0005-0000-0000-00001A000000}"/>
    <cellStyle name="_FFF_Sheet1" xfId="28" xr:uid="{00000000-0005-0000-0000-00001B000000}"/>
    <cellStyle name="_FFF_Summary" xfId="29" xr:uid="{00000000-0005-0000-0000-00001C000000}"/>
    <cellStyle name="_FFF_Tax_form_1кв_3" xfId="30" xr:uid="{00000000-0005-0000-0000-00001D000000}"/>
    <cellStyle name="_FFF_test_11" xfId="31" xr:uid="{00000000-0005-0000-0000-00001E000000}"/>
    <cellStyle name="_FFF_БКЭ" xfId="32" xr:uid="{00000000-0005-0000-0000-00001F000000}"/>
    <cellStyle name="_FFF_Книга7" xfId="33" xr:uid="{00000000-0005-0000-0000-000020000000}"/>
    <cellStyle name="_FFF_Форма 12 last" xfId="34" xr:uid="{00000000-0005-0000-0000-000021000000}"/>
    <cellStyle name="_Final_Book_010301" xfId="35" xr:uid="{00000000-0005-0000-0000-000022000000}"/>
    <cellStyle name="_Final_Book_010301_Capex-new" xfId="36" xr:uid="{00000000-0005-0000-0000-000023000000}"/>
    <cellStyle name="_Final_Book_010301_N20_5" xfId="37" xr:uid="{00000000-0005-0000-0000-000024000000}"/>
    <cellStyle name="_Final_Book_010301_N20_6" xfId="38" xr:uid="{00000000-0005-0000-0000-000025000000}"/>
    <cellStyle name="_Final_Book_010301_New Form10_2" xfId="39" xr:uid="{00000000-0005-0000-0000-000026000000}"/>
    <cellStyle name="_Final_Book_010301_Nsi" xfId="40" xr:uid="{00000000-0005-0000-0000-000027000000}"/>
    <cellStyle name="_Final_Book_010301_Nsi - last version" xfId="41" xr:uid="{00000000-0005-0000-0000-000028000000}"/>
    <cellStyle name="_Final_Book_010301_Nsi - last version for programming" xfId="42" xr:uid="{00000000-0005-0000-0000-000029000000}"/>
    <cellStyle name="_Final_Book_010301_Nsi - next_last version" xfId="43" xr:uid="{00000000-0005-0000-0000-00002A000000}"/>
    <cellStyle name="_Final_Book_010301_Nsi -super_ last version" xfId="44" xr:uid="{00000000-0005-0000-0000-00002B000000}"/>
    <cellStyle name="_Final_Book_010301_Nsi_1" xfId="45" xr:uid="{00000000-0005-0000-0000-00002C000000}"/>
    <cellStyle name="_Final_Book_010301_Nsi_139" xfId="46" xr:uid="{00000000-0005-0000-0000-00002D000000}"/>
    <cellStyle name="_Final_Book_010301_Nsi_140" xfId="47" xr:uid="{00000000-0005-0000-0000-00002E000000}"/>
    <cellStyle name="_Final_Book_010301_Nsi_140(Зах)" xfId="48" xr:uid="{00000000-0005-0000-0000-00002F000000}"/>
    <cellStyle name="_Final_Book_010301_Nsi_140_mod" xfId="49" xr:uid="{00000000-0005-0000-0000-000030000000}"/>
    <cellStyle name="_Final_Book_010301_Nsi_Jan1" xfId="50" xr:uid="{00000000-0005-0000-0000-000031000000}"/>
    <cellStyle name="_Final_Book_010301_Nsi2" xfId="51" xr:uid="{00000000-0005-0000-0000-000032000000}"/>
    <cellStyle name="_Final_Book_010301_Sheet1" xfId="52" xr:uid="{00000000-0005-0000-0000-000033000000}"/>
    <cellStyle name="_Final_Book_010301_Summary" xfId="53" xr:uid="{00000000-0005-0000-0000-000034000000}"/>
    <cellStyle name="_Final_Book_010301_Tax_form_1кв_3" xfId="54" xr:uid="{00000000-0005-0000-0000-000035000000}"/>
    <cellStyle name="_Final_Book_010301_test_11" xfId="55" xr:uid="{00000000-0005-0000-0000-000036000000}"/>
    <cellStyle name="_Final_Book_010301_БКЭ" xfId="56" xr:uid="{00000000-0005-0000-0000-000037000000}"/>
    <cellStyle name="_Final_Book_010301_Книга7" xfId="57" xr:uid="{00000000-0005-0000-0000-000038000000}"/>
    <cellStyle name="_Final_Book_010301_Форма 12 last" xfId="58" xr:uid="{00000000-0005-0000-0000-000039000000}"/>
    <cellStyle name="_KPI-5" xfId="59" xr:uid="{00000000-0005-0000-0000-00003A000000}"/>
    <cellStyle name="_KPI-5_Nsi" xfId="60" xr:uid="{00000000-0005-0000-0000-00003B000000}"/>
    <cellStyle name="_KPI-5_test_11" xfId="61" xr:uid="{00000000-0005-0000-0000-00003C000000}"/>
    <cellStyle name="_KPI-5_Форма 12 last" xfId="62" xr:uid="{00000000-0005-0000-0000-00003D000000}"/>
    <cellStyle name="_New_Sofi" xfId="63" xr:uid="{00000000-0005-0000-0000-00003E000000}"/>
    <cellStyle name="_New_Sofi_Capex-new" xfId="64" xr:uid="{00000000-0005-0000-0000-00003F000000}"/>
    <cellStyle name="_New_Sofi_FFF" xfId="65" xr:uid="{00000000-0005-0000-0000-000040000000}"/>
    <cellStyle name="_New_Sofi_N20_5" xfId="66" xr:uid="{00000000-0005-0000-0000-000041000000}"/>
    <cellStyle name="_New_Sofi_N20_6" xfId="67" xr:uid="{00000000-0005-0000-0000-000042000000}"/>
    <cellStyle name="_New_Sofi_New Form10_2" xfId="68" xr:uid="{00000000-0005-0000-0000-000043000000}"/>
    <cellStyle name="_New_Sofi_Nsi" xfId="69" xr:uid="{00000000-0005-0000-0000-000044000000}"/>
    <cellStyle name="_New_Sofi_Nsi - last version" xfId="70" xr:uid="{00000000-0005-0000-0000-000045000000}"/>
    <cellStyle name="_New_Sofi_Nsi - last version for programming" xfId="71" xr:uid="{00000000-0005-0000-0000-000046000000}"/>
    <cellStyle name="_New_Sofi_Nsi - next_last version" xfId="72" xr:uid="{00000000-0005-0000-0000-000047000000}"/>
    <cellStyle name="_New_Sofi_Nsi -super_ last version" xfId="73" xr:uid="{00000000-0005-0000-0000-000048000000}"/>
    <cellStyle name="_New_Sofi_Nsi_1" xfId="74" xr:uid="{00000000-0005-0000-0000-000049000000}"/>
    <cellStyle name="_New_Sofi_Nsi_139" xfId="75" xr:uid="{00000000-0005-0000-0000-00004A000000}"/>
    <cellStyle name="_New_Sofi_Nsi_140" xfId="76" xr:uid="{00000000-0005-0000-0000-00004B000000}"/>
    <cellStyle name="_New_Sofi_Nsi_140(Зах)" xfId="77" xr:uid="{00000000-0005-0000-0000-00004C000000}"/>
    <cellStyle name="_New_Sofi_Nsi_140_mod" xfId="78" xr:uid="{00000000-0005-0000-0000-00004D000000}"/>
    <cellStyle name="_New_Sofi_Nsi_Jan1" xfId="79" xr:uid="{00000000-0005-0000-0000-00004E000000}"/>
    <cellStyle name="_New_Sofi_Nsi2" xfId="80" xr:uid="{00000000-0005-0000-0000-00004F000000}"/>
    <cellStyle name="_New_Sofi_Sheet1" xfId="81" xr:uid="{00000000-0005-0000-0000-000050000000}"/>
    <cellStyle name="_New_Sofi_Summary" xfId="82" xr:uid="{00000000-0005-0000-0000-000051000000}"/>
    <cellStyle name="_New_Sofi_Tax_form_1кв_3" xfId="83" xr:uid="{00000000-0005-0000-0000-000052000000}"/>
    <cellStyle name="_New_Sofi_test_11" xfId="84" xr:uid="{00000000-0005-0000-0000-000053000000}"/>
    <cellStyle name="_New_Sofi_БКЭ" xfId="85" xr:uid="{00000000-0005-0000-0000-000054000000}"/>
    <cellStyle name="_New_Sofi_Книга7" xfId="86" xr:uid="{00000000-0005-0000-0000-000055000000}"/>
    <cellStyle name="_New_Sofi_Форма 12 last" xfId="87" xr:uid="{00000000-0005-0000-0000-000056000000}"/>
    <cellStyle name="_Nsi" xfId="88" xr:uid="{00000000-0005-0000-0000-000057000000}"/>
    <cellStyle name="_S0279" xfId="89" xr:uid="{00000000-0005-0000-0000-000058000000}"/>
    <cellStyle name="_SMC" xfId="90" xr:uid="{00000000-0005-0000-0000-000059000000}"/>
    <cellStyle name="_Книга2" xfId="91" xr:uid="{00000000-0005-0000-0000-00005A000000}"/>
    <cellStyle name="_Книга3" xfId="92" xr:uid="{00000000-0005-0000-0000-00005B000000}"/>
    <cellStyle name="_Книга3_Capex-new" xfId="93" xr:uid="{00000000-0005-0000-0000-00005C000000}"/>
    <cellStyle name="_Книга3_N20_5" xfId="94" xr:uid="{00000000-0005-0000-0000-00005D000000}"/>
    <cellStyle name="_Книга3_N20_6" xfId="95" xr:uid="{00000000-0005-0000-0000-00005E000000}"/>
    <cellStyle name="_Книга3_New Form10_2" xfId="96" xr:uid="{00000000-0005-0000-0000-00005F000000}"/>
    <cellStyle name="_Книга3_Nsi" xfId="97" xr:uid="{00000000-0005-0000-0000-000060000000}"/>
    <cellStyle name="_Книга3_Nsi - last version" xfId="98" xr:uid="{00000000-0005-0000-0000-000061000000}"/>
    <cellStyle name="_Книга3_Nsi - last version for programming" xfId="99" xr:uid="{00000000-0005-0000-0000-000062000000}"/>
    <cellStyle name="_Книга3_Nsi - next_last version" xfId="100" xr:uid="{00000000-0005-0000-0000-000063000000}"/>
    <cellStyle name="_Книга3_Nsi -super_ last version" xfId="101" xr:uid="{00000000-0005-0000-0000-000064000000}"/>
    <cellStyle name="_Книга3_Nsi_1" xfId="102" xr:uid="{00000000-0005-0000-0000-000065000000}"/>
    <cellStyle name="_Книга3_Nsi_139" xfId="103" xr:uid="{00000000-0005-0000-0000-000066000000}"/>
    <cellStyle name="_Книга3_Nsi_140" xfId="104" xr:uid="{00000000-0005-0000-0000-000067000000}"/>
    <cellStyle name="_Книга3_Nsi_140(Зах)" xfId="105" xr:uid="{00000000-0005-0000-0000-000068000000}"/>
    <cellStyle name="_Книга3_Nsi_140_mod" xfId="106" xr:uid="{00000000-0005-0000-0000-000069000000}"/>
    <cellStyle name="_Книга3_Nsi_Jan1" xfId="107" xr:uid="{00000000-0005-0000-0000-00006A000000}"/>
    <cellStyle name="_Книга3_Nsi2" xfId="108" xr:uid="{00000000-0005-0000-0000-00006B000000}"/>
    <cellStyle name="_Книга3_Sheet1" xfId="109" xr:uid="{00000000-0005-0000-0000-00006C000000}"/>
    <cellStyle name="_Книга3_Summary" xfId="110" xr:uid="{00000000-0005-0000-0000-00006D000000}"/>
    <cellStyle name="_Книга3_Tax_form_1кв_3" xfId="111" xr:uid="{00000000-0005-0000-0000-00006E000000}"/>
    <cellStyle name="_Книга3_test_11" xfId="112" xr:uid="{00000000-0005-0000-0000-00006F000000}"/>
    <cellStyle name="_Книга3_БКЭ" xfId="113" xr:uid="{00000000-0005-0000-0000-000070000000}"/>
    <cellStyle name="_Книга3_Книга7" xfId="114" xr:uid="{00000000-0005-0000-0000-000071000000}"/>
    <cellStyle name="_Книга3_Форма 12 last" xfId="115" xr:uid="{00000000-0005-0000-0000-000072000000}"/>
    <cellStyle name="_Книга7" xfId="116" xr:uid="{00000000-0005-0000-0000-000073000000}"/>
    <cellStyle name="_Книга7_Capex-new" xfId="117" xr:uid="{00000000-0005-0000-0000-000074000000}"/>
    <cellStyle name="_Книга7_N20_5" xfId="118" xr:uid="{00000000-0005-0000-0000-000075000000}"/>
    <cellStyle name="_Книга7_N20_6" xfId="119" xr:uid="{00000000-0005-0000-0000-000076000000}"/>
    <cellStyle name="_Книга7_New Form10_2" xfId="120" xr:uid="{00000000-0005-0000-0000-000077000000}"/>
    <cellStyle name="_Книга7_Nsi" xfId="121" xr:uid="{00000000-0005-0000-0000-000078000000}"/>
    <cellStyle name="_Книга7_Nsi - last version" xfId="122" xr:uid="{00000000-0005-0000-0000-000079000000}"/>
    <cellStyle name="_Книга7_Nsi - last version for programming" xfId="123" xr:uid="{00000000-0005-0000-0000-00007A000000}"/>
    <cellStyle name="_Книга7_Nsi - next_last version" xfId="124" xr:uid="{00000000-0005-0000-0000-00007B000000}"/>
    <cellStyle name="_Книга7_Nsi -super_ last version" xfId="125" xr:uid="{00000000-0005-0000-0000-00007C000000}"/>
    <cellStyle name="_Книга7_Nsi_1" xfId="126" xr:uid="{00000000-0005-0000-0000-00007D000000}"/>
    <cellStyle name="_Книга7_Nsi_139" xfId="127" xr:uid="{00000000-0005-0000-0000-00007E000000}"/>
    <cellStyle name="_Книга7_Nsi_140" xfId="128" xr:uid="{00000000-0005-0000-0000-00007F000000}"/>
    <cellStyle name="_Книга7_Nsi_140(Зах)" xfId="129" xr:uid="{00000000-0005-0000-0000-000080000000}"/>
    <cellStyle name="_Книга7_Nsi_140_mod" xfId="130" xr:uid="{00000000-0005-0000-0000-000081000000}"/>
    <cellStyle name="_Книга7_Nsi_Jan1" xfId="131" xr:uid="{00000000-0005-0000-0000-000082000000}"/>
    <cellStyle name="_Книга7_Nsi2" xfId="132" xr:uid="{00000000-0005-0000-0000-000083000000}"/>
    <cellStyle name="_Книга7_Sheet1" xfId="133" xr:uid="{00000000-0005-0000-0000-000084000000}"/>
    <cellStyle name="_Книга7_Summary" xfId="134" xr:uid="{00000000-0005-0000-0000-000085000000}"/>
    <cellStyle name="_Книга7_Tax_form_1кв_3" xfId="135" xr:uid="{00000000-0005-0000-0000-000086000000}"/>
    <cellStyle name="_Книга7_test_11" xfId="136" xr:uid="{00000000-0005-0000-0000-000087000000}"/>
    <cellStyle name="_Книга7_БКЭ" xfId="137" xr:uid="{00000000-0005-0000-0000-000088000000}"/>
    <cellStyle name="_Книга7_Книга7" xfId="138" xr:uid="{00000000-0005-0000-0000-000089000000}"/>
    <cellStyle name="_Книга7_Форма 12 last" xfId="139" xr:uid="{00000000-0005-0000-0000-00008A000000}"/>
    <cellStyle name="_Форма_01.16_UpstreamForm_05_FINPLAN_САнгл" xfId="140" xr:uid="{00000000-0005-0000-0000-00008B000000}"/>
    <cellStyle name="_Форма_01.16_UpstreamForm_05_SMETA_САнгл" xfId="141" xr:uid="{00000000-0005-0000-0000-00008C000000}"/>
    <cellStyle name="_Форма_01.16_UpstreamForm_13_TEP_САнгл" xfId="142" xr:uid="{00000000-0005-0000-0000-00008D000000}"/>
    <cellStyle name="’E‰Y [0.00]_laroux" xfId="143" xr:uid="{00000000-0005-0000-0000-00008E000000}"/>
    <cellStyle name="’E‰Y_laroux" xfId="144" xr:uid="{00000000-0005-0000-0000-00008F000000}"/>
    <cellStyle name="=C:\WINNT35\SYSTEM32\COMMAND.COM" xfId="145" xr:uid="{00000000-0005-0000-0000-000090000000}"/>
    <cellStyle name="•WЏЂ_laroux" xfId="146" xr:uid="{00000000-0005-0000-0000-000091000000}"/>
    <cellStyle name="0,00;0;" xfId="147" xr:uid="{00000000-0005-0000-0000-000092000000}"/>
    <cellStyle name="03_Table Notes" xfId="148" xr:uid="{00000000-0005-0000-0000-000093000000}"/>
    <cellStyle name="1Итоги" xfId="149" xr:uid="{00000000-0005-0000-0000-000094000000}"/>
    <cellStyle name="1Основа таблицы" xfId="150" xr:uid="{00000000-0005-0000-0000-000095000000}"/>
    <cellStyle name="1Подзаголовок" xfId="151" xr:uid="{00000000-0005-0000-0000-000096000000}"/>
    <cellStyle name="1Сложный заголовок" xfId="152" xr:uid="{00000000-0005-0000-0000-000097000000}"/>
    <cellStyle name="20% - Accent1 2" xfId="462" xr:uid="{00000000-0005-0000-0000-000098000000}"/>
    <cellStyle name="20% - Accent2 2" xfId="463" xr:uid="{00000000-0005-0000-0000-000099000000}"/>
    <cellStyle name="20% - Accent3 2" xfId="464" xr:uid="{00000000-0005-0000-0000-00009A000000}"/>
    <cellStyle name="20% - Accent4 2" xfId="465" xr:uid="{00000000-0005-0000-0000-00009B000000}"/>
    <cellStyle name="20% - Accent5 2" xfId="466" xr:uid="{00000000-0005-0000-0000-00009C000000}"/>
    <cellStyle name="20% - Accent6 2" xfId="467" xr:uid="{00000000-0005-0000-0000-00009D000000}"/>
    <cellStyle name="40% - Accent1 2" xfId="468" xr:uid="{00000000-0005-0000-0000-00009E000000}"/>
    <cellStyle name="40% - Accent2 2" xfId="469" xr:uid="{00000000-0005-0000-0000-00009F000000}"/>
    <cellStyle name="40% - Accent3 2" xfId="470" xr:uid="{00000000-0005-0000-0000-0000A0000000}"/>
    <cellStyle name="40% - Accent4 2" xfId="471" xr:uid="{00000000-0005-0000-0000-0000A1000000}"/>
    <cellStyle name="40% - Accent5 2" xfId="472" xr:uid="{00000000-0005-0000-0000-0000A2000000}"/>
    <cellStyle name="40% - Accent6 2" xfId="473" xr:uid="{00000000-0005-0000-0000-0000A3000000}"/>
    <cellStyle name="60% - Accent1 2" xfId="474" xr:uid="{00000000-0005-0000-0000-0000A4000000}"/>
    <cellStyle name="60% - Accent2 2" xfId="475" xr:uid="{00000000-0005-0000-0000-0000A5000000}"/>
    <cellStyle name="60% - Accent3 2" xfId="476" xr:uid="{00000000-0005-0000-0000-0000A6000000}"/>
    <cellStyle name="60% - Accent4 2" xfId="477" xr:uid="{00000000-0005-0000-0000-0000A7000000}"/>
    <cellStyle name="60% - Accent5 2" xfId="478" xr:uid="{00000000-0005-0000-0000-0000A8000000}"/>
    <cellStyle name="60% - Accent6 2" xfId="479" xr:uid="{00000000-0005-0000-0000-0000A9000000}"/>
    <cellStyle name="_x0007_Á" xfId="153" xr:uid="{00000000-0005-0000-0000-0000AA000000}"/>
    <cellStyle name="Accent1 - 20%" xfId="154" xr:uid="{00000000-0005-0000-0000-0000AB000000}"/>
    <cellStyle name="Accent1 - 20% 2" xfId="480" xr:uid="{00000000-0005-0000-0000-0000AC000000}"/>
    <cellStyle name="Accent1 - 40%" xfId="155" xr:uid="{00000000-0005-0000-0000-0000AD000000}"/>
    <cellStyle name="Accent1 - 40% 2" xfId="481" xr:uid="{00000000-0005-0000-0000-0000AE000000}"/>
    <cellStyle name="Accent1 - 60%" xfId="156" xr:uid="{00000000-0005-0000-0000-0000AF000000}"/>
    <cellStyle name="Accent1 - 60% 2" xfId="482" xr:uid="{00000000-0005-0000-0000-0000B0000000}"/>
    <cellStyle name="Accent1 2" xfId="483" xr:uid="{00000000-0005-0000-0000-0000B1000000}"/>
    <cellStyle name="Accent1 3" xfId="484" xr:uid="{00000000-0005-0000-0000-0000B2000000}"/>
    <cellStyle name="Accent2 - 20%" xfId="157" xr:uid="{00000000-0005-0000-0000-0000B3000000}"/>
    <cellStyle name="Accent2 - 20% 2" xfId="485" xr:uid="{00000000-0005-0000-0000-0000B4000000}"/>
    <cellStyle name="Accent2 - 40%" xfId="158" xr:uid="{00000000-0005-0000-0000-0000B5000000}"/>
    <cellStyle name="Accent2 - 40% 2" xfId="486" xr:uid="{00000000-0005-0000-0000-0000B6000000}"/>
    <cellStyle name="Accent2 - 60%" xfId="159" xr:uid="{00000000-0005-0000-0000-0000B7000000}"/>
    <cellStyle name="Accent2 - 60% 2" xfId="487" xr:uid="{00000000-0005-0000-0000-0000B8000000}"/>
    <cellStyle name="Accent2 2" xfId="488" xr:uid="{00000000-0005-0000-0000-0000B9000000}"/>
    <cellStyle name="Accent2 3" xfId="489" xr:uid="{00000000-0005-0000-0000-0000BA000000}"/>
    <cellStyle name="Accent3 - 20%" xfId="160" xr:uid="{00000000-0005-0000-0000-0000BB000000}"/>
    <cellStyle name="Accent3 - 20% 2" xfId="490" xr:uid="{00000000-0005-0000-0000-0000BC000000}"/>
    <cellStyle name="Accent3 - 40%" xfId="161" xr:uid="{00000000-0005-0000-0000-0000BD000000}"/>
    <cellStyle name="Accent3 - 40% 2" xfId="491" xr:uid="{00000000-0005-0000-0000-0000BE000000}"/>
    <cellStyle name="Accent3 - 60%" xfId="162" xr:uid="{00000000-0005-0000-0000-0000BF000000}"/>
    <cellStyle name="Accent3 - 60% 2" xfId="492" xr:uid="{00000000-0005-0000-0000-0000C0000000}"/>
    <cellStyle name="Accent3 2" xfId="493" xr:uid="{00000000-0005-0000-0000-0000C1000000}"/>
    <cellStyle name="Accent3 3" xfId="494" xr:uid="{00000000-0005-0000-0000-0000C2000000}"/>
    <cellStyle name="Accent4 - 20%" xfId="163" xr:uid="{00000000-0005-0000-0000-0000C3000000}"/>
    <cellStyle name="Accent4 - 20% 2" xfId="495" xr:uid="{00000000-0005-0000-0000-0000C4000000}"/>
    <cellStyle name="Accent4 - 40%" xfId="164" xr:uid="{00000000-0005-0000-0000-0000C5000000}"/>
    <cellStyle name="Accent4 - 40% 2" xfId="496" xr:uid="{00000000-0005-0000-0000-0000C6000000}"/>
    <cellStyle name="Accent4 - 60%" xfId="165" xr:uid="{00000000-0005-0000-0000-0000C7000000}"/>
    <cellStyle name="Accent4 - 60% 2" xfId="497" xr:uid="{00000000-0005-0000-0000-0000C8000000}"/>
    <cellStyle name="Accent4 2" xfId="498" xr:uid="{00000000-0005-0000-0000-0000C9000000}"/>
    <cellStyle name="Accent4 3" xfId="499" xr:uid="{00000000-0005-0000-0000-0000CA000000}"/>
    <cellStyle name="Accent5 - 20%" xfId="166" xr:uid="{00000000-0005-0000-0000-0000CB000000}"/>
    <cellStyle name="Accent5 - 20% 2" xfId="500" xr:uid="{00000000-0005-0000-0000-0000CC000000}"/>
    <cellStyle name="Accent5 - 40%" xfId="167" xr:uid="{00000000-0005-0000-0000-0000CD000000}"/>
    <cellStyle name="Accent5 - 60%" xfId="168" xr:uid="{00000000-0005-0000-0000-0000CE000000}"/>
    <cellStyle name="Accent5 - 60% 2" xfId="501" xr:uid="{00000000-0005-0000-0000-0000CF000000}"/>
    <cellStyle name="Accent5 2" xfId="502" xr:uid="{00000000-0005-0000-0000-0000D0000000}"/>
    <cellStyle name="Accent5 3" xfId="503" xr:uid="{00000000-0005-0000-0000-0000D1000000}"/>
    <cellStyle name="Accent6 - 20%" xfId="169" xr:uid="{00000000-0005-0000-0000-0000D2000000}"/>
    <cellStyle name="Accent6 - 40%" xfId="170" xr:uid="{00000000-0005-0000-0000-0000D3000000}"/>
    <cellStyle name="Accent6 - 40% 2" xfId="504" xr:uid="{00000000-0005-0000-0000-0000D4000000}"/>
    <cellStyle name="Accent6 - 60%" xfId="171" xr:uid="{00000000-0005-0000-0000-0000D5000000}"/>
    <cellStyle name="Accent6 - 60% 2" xfId="505" xr:uid="{00000000-0005-0000-0000-0000D6000000}"/>
    <cellStyle name="Accent6 2" xfId="506" xr:uid="{00000000-0005-0000-0000-0000D7000000}"/>
    <cellStyle name="Accent6 3" xfId="507" xr:uid="{00000000-0005-0000-0000-0000D8000000}"/>
    <cellStyle name="Alilciue [0]_13F1_330" xfId="172" xr:uid="{00000000-0005-0000-0000-0000D9000000}"/>
    <cellStyle name="Äĺíĺćíűé [0]_13F1_330" xfId="173" xr:uid="{00000000-0005-0000-0000-0000DA000000}"/>
    <cellStyle name="Alilciue [0]_14F1_520" xfId="174" xr:uid="{00000000-0005-0000-0000-0000DB000000}"/>
    <cellStyle name="Äĺíĺćíűé [0]_14F1_520" xfId="175" xr:uid="{00000000-0005-0000-0000-0000DC000000}"/>
    <cellStyle name="Alilciue [0]_17F1_626" xfId="176" xr:uid="{00000000-0005-0000-0000-0000DD000000}"/>
    <cellStyle name="Äĺíĺćíűé [0]_17F1_626" xfId="177" xr:uid="{00000000-0005-0000-0000-0000DE000000}"/>
    <cellStyle name="Alilciue [0]_19F1_628" xfId="178" xr:uid="{00000000-0005-0000-0000-0000DF000000}"/>
    <cellStyle name="Äĺíĺćíűé [0]_19F1_628" xfId="179" xr:uid="{00000000-0005-0000-0000-0000E0000000}"/>
    <cellStyle name="Alilciue [0]_240_60_7" xfId="180" xr:uid="{00000000-0005-0000-0000-0000E1000000}"/>
    <cellStyle name="Äĺíĺćíűé [0]_240_60_7" xfId="181" xr:uid="{00000000-0005-0000-0000-0000E2000000}"/>
    <cellStyle name="Alilciue [0]_240_61DB" xfId="182" xr:uid="{00000000-0005-0000-0000-0000E3000000}"/>
    <cellStyle name="Äĺíĺćíűé [0]_240_61DB" xfId="183" xr:uid="{00000000-0005-0000-0000-0000E4000000}"/>
    <cellStyle name="Alilciue [0]_5F1_140" xfId="184" xr:uid="{00000000-0005-0000-0000-0000E5000000}"/>
    <cellStyle name="Äĺíĺćíűé [0]_5F1_140" xfId="185" xr:uid="{00000000-0005-0000-0000-0000E6000000}"/>
    <cellStyle name="Alilciue [0]_620_60_7" xfId="186" xr:uid="{00000000-0005-0000-0000-0000E7000000}"/>
    <cellStyle name="Äĺíĺćíűé [0]_620_60_7" xfId="187" xr:uid="{00000000-0005-0000-0000-0000E8000000}"/>
    <cellStyle name="Alilciue [0]_TMP626" xfId="188" xr:uid="{00000000-0005-0000-0000-0000E9000000}"/>
    <cellStyle name="Äĺíĺćíűé [0]_TMP626" xfId="189" xr:uid="{00000000-0005-0000-0000-0000EA000000}"/>
    <cellStyle name="Alilciue_10F1_250" xfId="190" xr:uid="{00000000-0005-0000-0000-0000EB000000}"/>
    <cellStyle name="Äĺíĺćíűé_10F1_250" xfId="191" xr:uid="{00000000-0005-0000-0000-0000EC000000}"/>
    <cellStyle name="Alilciue_13F1_330" xfId="192" xr:uid="{00000000-0005-0000-0000-0000ED000000}"/>
    <cellStyle name="Äĺíĺćíűé_13F1_330" xfId="193" xr:uid="{00000000-0005-0000-0000-0000EE000000}"/>
    <cellStyle name="Alilciue_14F1_520" xfId="194" xr:uid="{00000000-0005-0000-0000-0000EF000000}"/>
    <cellStyle name="Äĺíĺćíűé_14F1_520" xfId="195" xr:uid="{00000000-0005-0000-0000-0000F0000000}"/>
    <cellStyle name="Alilciue_17F1_626" xfId="196" xr:uid="{00000000-0005-0000-0000-0000F1000000}"/>
    <cellStyle name="Äĺíĺćíűé_17F1_626" xfId="197" xr:uid="{00000000-0005-0000-0000-0000F2000000}"/>
    <cellStyle name="Alilciue_19F1_628" xfId="198" xr:uid="{00000000-0005-0000-0000-0000F3000000}"/>
    <cellStyle name="Äĺíĺćíűé_19F1_628" xfId="199" xr:uid="{00000000-0005-0000-0000-0000F4000000}"/>
    <cellStyle name="Alilciue_240_60_7" xfId="200" xr:uid="{00000000-0005-0000-0000-0000F5000000}"/>
    <cellStyle name="Äĺíĺćíűé_240_60_7" xfId="201" xr:uid="{00000000-0005-0000-0000-0000F6000000}"/>
    <cellStyle name="Alilciue_240_61DB" xfId="202" xr:uid="{00000000-0005-0000-0000-0000F7000000}"/>
    <cellStyle name="Äĺíĺćíűé_240_61DB" xfId="203" xr:uid="{00000000-0005-0000-0000-0000F8000000}"/>
    <cellStyle name="Alilciue_5F1_140" xfId="204" xr:uid="{00000000-0005-0000-0000-0000F9000000}"/>
    <cellStyle name="Äĺíĺćíűé_5F1_140" xfId="205" xr:uid="{00000000-0005-0000-0000-0000FA000000}"/>
    <cellStyle name="Alilciue_620_60_7" xfId="206" xr:uid="{00000000-0005-0000-0000-0000FB000000}"/>
    <cellStyle name="Äĺíĺćíűé_620_60_7" xfId="207" xr:uid="{00000000-0005-0000-0000-0000FC000000}"/>
    <cellStyle name="Alilciue_TMP626" xfId="208" xr:uid="{00000000-0005-0000-0000-0000FD000000}"/>
    <cellStyle name="Äĺíĺćíűé_TMP626" xfId="209" xr:uid="{00000000-0005-0000-0000-0000FE000000}"/>
    <cellStyle name="Bad 2" xfId="508" xr:uid="{00000000-0005-0000-0000-0000FF000000}"/>
    <cellStyle name="Bad 3" xfId="509" xr:uid="{00000000-0005-0000-0000-000000010000}"/>
    <cellStyle name="C01_BP 2002" xfId="210" xr:uid="{00000000-0005-0000-0000-000001010000}"/>
    <cellStyle name="C02_Date line" xfId="211" xr:uid="{00000000-0005-0000-0000-000002010000}"/>
    <cellStyle name="C03_Col head general" xfId="212" xr:uid="{00000000-0005-0000-0000-000003010000}"/>
    <cellStyle name="C03a_$ million" xfId="213" xr:uid="{00000000-0005-0000-0000-000004010000}"/>
    <cellStyle name="C04_Annotation" xfId="214" xr:uid="{00000000-0005-0000-0000-000005010000}"/>
    <cellStyle name="C05_$_Million" xfId="215" xr:uid="{00000000-0005-0000-0000-000006010000}"/>
    <cellStyle name="C05a_Parent Current col head" xfId="216" xr:uid="{00000000-0005-0000-0000-000007010000}"/>
    <cellStyle name="C06_Footnotes grey" xfId="217" xr:uid="{00000000-0005-0000-0000-000008010000}"/>
    <cellStyle name="C06a_Parent Previous col head" xfId="218" xr:uid="{00000000-0005-0000-0000-000009010000}"/>
    <cellStyle name="C07_Group/Parent col heads" xfId="219" xr:uid="{00000000-0005-0000-0000-00000A010000}"/>
    <cellStyle name="C07a_Parent col heads" xfId="220" xr:uid="{00000000-0005-0000-0000-00000B010000}"/>
    <cellStyle name="C08_2001 Col heads" xfId="221" xr:uid="{00000000-0005-0000-0000-00000C010000}"/>
    <cellStyle name="C09_ Figs Dk Green" xfId="222" xr:uid="{00000000-0005-0000-0000-00000D010000}"/>
    <cellStyle name="C10_2001 Figs Black" xfId="223" xr:uid="{00000000-0005-0000-0000-00000E010000}"/>
    <cellStyle name="C11_ Figs Dk Green Bold" xfId="224" xr:uid="{00000000-0005-0000-0000-00000F010000}"/>
    <cellStyle name="C12_Annotation" xfId="225" xr:uid="{00000000-0005-0000-0000-000010010000}"/>
    <cellStyle name="C13_2001 Figs 1 decimals" xfId="226" xr:uid="{00000000-0005-0000-0000-000011010000}"/>
    <cellStyle name="C14_2001 Figs 2 decimals Green" xfId="227" xr:uid="{00000000-0005-0000-0000-000012010000}"/>
    <cellStyle name="C14a_Current Year Figs 2 dec" xfId="228" xr:uid="{00000000-0005-0000-0000-000013010000}"/>
    <cellStyle name="C14b_Current Year Figs 3 dec" xfId="229" xr:uid="{00000000-0005-0000-0000-000014010000}"/>
    <cellStyle name="C14c_Current year %" xfId="230" xr:uid="{00000000-0005-0000-0000-000015010000}"/>
    <cellStyle name="C14d_Current Year Figs 1 dec" xfId="231" xr:uid="{00000000-0005-0000-0000-000016010000}"/>
    <cellStyle name="C14e_Current year (%)" xfId="232" xr:uid="{00000000-0005-0000-0000-000017010000}"/>
    <cellStyle name="C15_Main text Bold Black" xfId="233" xr:uid="{00000000-0005-0000-0000-000018010000}"/>
    <cellStyle name="C15a_Previous year figs 2 dec" xfId="234" xr:uid="{00000000-0005-0000-0000-000019010000}"/>
    <cellStyle name="C15b_Prevoius Year Figs 3 dec" xfId="235" xr:uid="{00000000-0005-0000-0000-00001A010000}"/>
    <cellStyle name="C15c_Previous year %" xfId="236" xr:uid="{00000000-0005-0000-0000-00001B010000}"/>
    <cellStyle name="C15d_Previous Year Figs 1 dec" xfId="237" xr:uid="{00000000-0005-0000-0000-00001C010000}"/>
    <cellStyle name="C15e__Previous year (%)" xfId="238" xr:uid="{00000000-0005-0000-0000-00001D010000}"/>
    <cellStyle name="C16_2001 Figs 2 dec Black Bold" xfId="239" xr:uid="{00000000-0005-0000-0000-00001E010000}"/>
    <cellStyle name="C17_2001 percent" xfId="240" xr:uid="{00000000-0005-0000-0000-00001F010000}"/>
    <cellStyle name="C18_2002 percent" xfId="241" xr:uid="{00000000-0005-0000-0000-000020010000}"/>
    <cellStyle name="C19_Regular figs" xfId="242" xr:uid="{00000000-0005-0000-0000-000021010000}"/>
    <cellStyle name="C20_Regular figs 2 dec" xfId="243" xr:uid="{00000000-0005-0000-0000-000022010000}"/>
    <cellStyle name="C21_Regular figs 1 dec" xfId="244" xr:uid="{00000000-0005-0000-0000-000023010000}"/>
    <cellStyle name="C22_Running head" xfId="245" xr:uid="{00000000-0005-0000-0000-000024010000}"/>
    <cellStyle name="C23_Folios" xfId="246" xr:uid="{00000000-0005-0000-0000-000025010000}"/>
    <cellStyle name="Calculation 2" xfId="510" xr:uid="{00000000-0005-0000-0000-000026010000}"/>
    <cellStyle name="Calculation 3" xfId="511" xr:uid="{00000000-0005-0000-0000-000027010000}"/>
    <cellStyle name="Check Cell 2" xfId="512" xr:uid="{00000000-0005-0000-0000-000028010000}"/>
    <cellStyle name="Check Cell 3" xfId="513" xr:uid="{00000000-0005-0000-0000-000029010000}"/>
    <cellStyle name="Cniac" xfId="247" xr:uid="{00000000-0005-0000-0000-00002A010000}"/>
    <cellStyle name="Comma" xfId="828" builtinId="3"/>
    <cellStyle name="Comma  - Style1" xfId="248" xr:uid="{00000000-0005-0000-0000-00002C010000}"/>
    <cellStyle name="Comma  - Style2" xfId="249" xr:uid="{00000000-0005-0000-0000-00002D010000}"/>
    <cellStyle name="Comma  - Style3" xfId="250" xr:uid="{00000000-0005-0000-0000-00002E010000}"/>
    <cellStyle name="Comma  - Style4" xfId="251" xr:uid="{00000000-0005-0000-0000-00002F010000}"/>
    <cellStyle name="Comma  - Style5" xfId="252" xr:uid="{00000000-0005-0000-0000-000030010000}"/>
    <cellStyle name="Comma  - Style6" xfId="253" xr:uid="{00000000-0005-0000-0000-000031010000}"/>
    <cellStyle name="Comma  - Style7" xfId="254" xr:uid="{00000000-0005-0000-0000-000032010000}"/>
    <cellStyle name="Comma  - Style8" xfId="255" xr:uid="{00000000-0005-0000-0000-000033010000}"/>
    <cellStyle name="Comma [-]" xfId="256" xr:uid="{00000000-0005-0000-0000-000034010000}"/>
    <cellStyle name="Comma [1]" xfId="257" xr:uid="{00000000-0005-0000-0000-000035010000}"/>
    <cellStyle name="Comma [2]" xfId="258" xr:uid="{00000000-0005-0000-0000-000036010000}"/>
    <cellStyle name="Comma [3]" xfId="259" xr:uid="{00000000-0005-0000-0000-000037010000}"/>
    <cellStyle name="Comma [Blank]" xfId="260" xr:uid="{00000000-0005-0000-0000-000038010000}"/>
    <cellStyle name="Comma 10" xfId="635" xr:uid="{00000000-0005-0000-0000-000039010000}"/>
    <cellStyle name="Comma 11" xfId="636" xr:uid="{00000000-0005-0000-0000-00003A010000}"/>
    <cellStyle name="Comma 12" xfId="637" xr:uid="{00000000-0005-0000-0000-00003B010000}"/>
    <cellStyle name="Comma 13" xfId="638" xr:uid="{00000000-0005-0000-0000-00003C010000}"/>
    <cellStyle name="Comma 14" xfId="639" xr:uid="{00000000-0005-0000-0000-00003D010000}"/>
    <cellStyle name="Comma 15" xfId="640" xr:uid="{00000000-0005-0000-0000-00003E010000}"/>
    <cellStyle name="Comma 16" xfId="641" xr:uid="{00000000-0005-0000-0000-00003F010000}"/>
    <cellStyle name="Comma 17" xfId="642" xr:uid="{00000000-0005-0000-0000-000040010000}"/>
    <cellStyle name="Comma 18" xfId="643" xr:uid="{00000000-0005-0000-0000-000041010000}"/>
    <cellStyle name="Comma 19" xfId="644" xr:uid="{00000000-0005-0000-0000-000042010000}"/>
    <cellStyle name="Comma 2" xfId="627" xr:uid="{00000000-0005-0000-0000-000043010000}"/>
    <cellStyle name="Comma 20" xfId="645" xr:uid="{00000000-0005-0000-0000-000044010000}"/>
    <cellStyle name="Comma 21" xfId="646" xr:uid="{00000000-0005-0000-0000-000045010000}"/>
    <cellStyle name="Comma 22" xfId="647" xr:uid="{00000000-0005-0000-0000-000046010000}"/>
    <cellStyle name="Comma 23" xfId="648" xr:uid="{00000000-0005-0000-0000-000047010000}"/>
    <cellStyle name="Comma 24" xfId="649" xr:uid="{00000000-0005-0000-0000-000048010000}"/>
    <cellStyle name="Comma 25" xfId="650" xr:uid="{00000000-0005-0000-0000-000049010000}"/>
    <cellStyle name="Comma 26" xfId="651" xr:uid="{00000000-0005-0000-0000-00004A010000}"/>
    <cellStyle name="Comma 27" xfId="652" xr:uid="{00000000-0005-0000-0000-00004B010000}"/>
    <cellStyle name="Comma 28" xfId="653" xr:uid="{00000000-0005-0000-0000-00004C010000}"/>
    <cellStyle name="Comma 29" xfId="654" xr:uid="{00000000-0005-0000-0000-00004D010000}"/>
    <cellStyle name="Comma 3" xfId="628" xr:uid="{00000000-0005-0000-0000-00004E010000}"/>
    <cellStyle name="Comma 30" xfId="655" xr:uid="{00000000-0005-0000-0000-00004F010000}"/>
    <cellStyle name="Comma 31" xfId="656" xr:uid="{00000000-0005-0000-0000-000050010000}"/>
    <cellStyle name="Comma 32" xfId="693" xr:uid="{00000000-0005-0000-0000-000051010000}"/>
    <cellStyle name="Comma 32 2" xfId="819" xr:uid="{00000000-0005-0000-0000-000052010000}"/>
    <cellStyle name="Comma 33" xfId="695" xr:uid="{00000000-0005-0000-0000-000053010000}"/>
    <cellStyle name="Comma 33 2" xfId="820" xr:uid="{00000000-0005-0000-0000-000054010000}"/>
    <cellStyle name="Comma 34" xfId="697" xr:uid="{00000000-0005-0000-0000-000055010000}"/>
    <cellStyle name="Comma 34 2" xfId="822" xr:uid="{00000000-0005-0000-0000-000056010000}"/>
    <cellStyle name="Comma 35" xfId="696" xr:uid="{00000000-0005-0000-0000-000057010000}"/>
    <cellStyle name="Comma 35 2" xfId="821" xr:uid="{00000000-0005-0000-0000-000058010000}"/>
    <cellStyle name="Comma 36" xfId="699" xr:uid="{00000000-0005-0000-0000-000059010000}"/>
    <cellStyle name="Comma 36 2" xfId="824" xr:uid="{00000000-0005-0000-0000-00005A010000}"/>
    <cellStyle name="Comma 37" xfId="698" xr:uid="{00000000-0005-0000-0000-00005B010000}"/>
    <cellStyle name="Comma 37 2" xfId="823" xr:uid="{00000000-0005-0000-0000-00005C010000}"/>
    <cellStyle name="Comma 38" xfId="684" xr:uid="{00000000-0005-0000-0000-00005D010000}"/>
    <cellStyle name="Comma 38 2" xfId="814" xr:uid="{00000000-0005-0000-0000-00005E010000}"/>
    <cellStyle name="Comma 39" xfId="683" xr:uid="{00000000-0005-0000-0000-00005F010000}"/>
    <cellStyle name="Comma 39 2" xfId="813" xr:uid="{00000000-0005-0000-0000-000060010000}"/>
    <cellStyle name="Comma 4" xfId="629" xr:uid="{00000000-0005-0000-0000-000061010000}"/>
    <cellStyle name="Comma 40" xfId="687" xr:uid="{00000000-0005-0000-0000-000062010000}"/>
    <cellStyle name="Comma 40 2" xfId="816" xr:uid="{00000000-0005-0000-0000-000063010000}"/>
    <cellStyle name="Comma 41" xfId="701" xr:uid="{00000000-0005-0000-0000-000064010000}"/>
    <cellStyle name="Comma 41 2" xfId="826" xr:uid="{00000000-0005-0000-0000-000065010000}"/>
    <cellStyle name="Comma 42" xfId="700" xr:uid="{00000000-0005-0000-0000-000066010000}"/>
    <cellStyle name="Comma 42 2" xfId="825" xr:uid="{00000000-0005-0000-0000-000067010000}"/>
    <cellStyle name="Comma 43" xfId="686" xr:uid="{00000000-0005-0000-0000-000068010000}"/>
    <cellStyle name="Comma 43 2" xfId="815" xr:uid="{00000000-0005-0000-0000-000069010000}"/>
    <cellStyle name="Comma 44" xfId="690" xr:uid="{00000000-0005-0000-0000-00006A010000}"/>
    <cellStyle name="Comma 44 2" xfId="818" xr:uid="{00000000-0005-0000-0000-00006B010000}"/>
    <cellStyle name="Comma 45" xfId="682" xr:uid="{00000000-0005-0000-0000-00006C010000}"/>
    <cellStyle name="Comma 45 2" xfId="812" xr:uid="{00000000-0005-0000-0000-00006D010000}"/>
    <cellStyle name="Comma 46" xfId="689" xr:uid="{00000000-0005-0000-0000-00006E010000}"/>
    <cellStyle name="Comma 46 2" xfId="817" xr:uid="{00000000-0005-0000-0000-00006F010000}"/>
    <cellStyle name="Comma 47" xfId="625" xr:uid="{00000000-0005-0000-0000-000070010000}"/>
    <cellStyle name="Comma 48" xfId="808" xr:uid="{00000000-0005-0000-0000-000071010000}"/>
    <cellStyle name="Comma 49" xfId="811" xr:uid="{00000000-0005-0000-0000-000072010000}"/>
    <cellStyle name="Comma 5" xfId="630" xr:uid="{00000000-0005-0000-0000-000073010000}"/>
    <cellStyle name="Comma 6" xfId="631" xr:uid="{00000000-0005-0000-0000-000074010000}"/>
    <cellStyle name="Comma 7" xfId="632" xr:uid="{00000000-0005-0000-0000-000075010000}"/>
    <cellStyle name="Comma 8" xfId="633" xr:uid="{00000000-0005-0000-0000-000076010000}"/>
    <cellStyle name="Comma 9" xfId="634" xr:uid="{00000000-0005-0000-0000-000077010000}"/>
    <cellStyle name="Comma[1]" xfId="261" xr:uid="{00000000-0005-0000-0000-000078010000}"/>
    <cellStyle name="Comma[2]" xfId="262" xr:uid="{00000000-0005-0000-0000-000079010000}"/>
    <cellStyle name="Comma2" xfId="263" xr:uid="{00000000-0005-0000-0000-00007A010000}"/>
    <cellStyle name="COPY" xfId="264" xr:uid="{00000000-0005-0000-0000-00007B010000}"/>
    <cellStyle name="Copy0_" xfId="265" xr:uid="{00000000-0005-0000-0000-00007C010000}"/>
    <cellStyle name="COPY1" xfId="266" xr:uid="{00000000-0005-0000-0000-00007D010000}"/>
    <cellStyle name="Copy2_" xfId="267" xr:uid="{00000000-0005-0000-0000-00007E010000}"/>
    <cellStyle name="Date" xfId="268" xr:uid="{00000000-0005-0000-0000-00007F010000}"/>
    <cellStyle name="DC" xfId="269" xr:uid="{00000000-0005-0000-0000-000080010000}"/>
    <cellStyle name="DCC" xfId="270" xr:uid="{00000000-0005-0000-0000-000081010000}"/>
    <cellStyle name="DCMessage" xfId="271" xr:uid="{00000000-0005-0000-0000-000082010000}"/>
    <cellStyle name="Delta" xfId="272" xr:uid="{00000000-0005-0000-0000-000083010000}"/>
    <cellStyle name="Diacraieiaie" xfId="273" xr:uid="{00000000-0005-0000-0000-000084010000}"/>
    <cellStyle name="dp0" xfId="274" xr:uid="{00000000-0005-0000-0000-000085010000}"/>
    <cellStyle name="dp1" xfId="275" xr:uid="{00000000-0005-0000-0000-000086010000}"/>
    <cellStyle name="dp2" xfId="276" xr:uid="{00000000-0005-0000-0000-000087010000}"/>
    <cellStyle name="Emphasis 1" xfId="277" xr:uid="{00000000-0005-0000-0000-000088010000}"/>
    <cellStyle name="Emphasis 1 2" xfId="514" xr:uid="{00000000-0005-0000-0000-000089010000}"/>
    <cellStyle name="Emphasis 2" xfId="278" xr:uid="{00000000-0005-0000-0000-00008A010000}"/>
    <cellStyle name="Emphasis 2 2" xfId="515" xr:uid="{00000000-0005-0000-0000-00008B010000}"/>
    <cellStyle name="Emphasis 3" xfId="279" xr:uid="{00000000-0005-0000-0000-00008C010000}"/>
    <cellStyle name="Euro" xfId="280" xr:uid="{00000000-0005-0000-0000-00008D010000}"/>
    <cellStyle name="Explanatory Text 2" xfId="516" xr:uid="{00000000-0005-0000-0000-00008E010000}"/>
    <cellStyle name="Flag" xfId="281" xr:uid="{00000000-0005-0000-0000-00008F010000}"/>
    <cellStyle name="form" xfId="282" xr:uid="{00000000-0005-0000-0000-000090010000}"/>
    <cellStyle name="G03_Text" xfId="283" xr:uid="{00000000-0005-0000-0000-000091010000}"/>
    <cellStyle name="G07_Bold_2002_figs_Green" xfId="284" xr:uid="{00000000-0005-0000-0000-000092010000}"/>
    <cellStyle name="Good 2" xfId="517" xr:uid="{00000000-0005-0000-0000-000093010000}"/>
    <cellStyle name="Good 3" xfId="518" xr:uid="{00000000-0005-0000-0000-000094010000}"/>
    <cellStyle name="Grey" xfId="285" xr:uid="{00000000-0005-0000-0000-000095010000}"/>
    <cellStyle name="Group1" xfId="286" xr:uid="{00000000-0005-0000-0000-000096010000}"/>
    <cellStyle name="H_1998_col_head" xfId="287" xr:uid="{00000000-0005-0000-0000-000097010000}"/>
    <cellStyle name="Heading 1 2" xfId="519" xr:uid="{00000000-0005-0000-0000-000098010000}"/>
    <cellStyle name="Heading 2 2" xfId="520" xr:uid="{00000000-0005-0000-0000-000099010000}"/>
    <cellStyle name="Heading 2 3" xfId="521" xr:uid="{00000000-0005-0000-0000-00009A010000}"/>
    <cellStyle name="Heading 3 2" xfId="522" xr:uid="{00000000-0005-0000-0000-00009B010000}"/>
    <cellStyle name="Heading 3 3" xfId="523" xr:uid="{00000000-0005-0000-0000-00009C010000}"/>
    <cellStyle name="Heading 4 2" xfId="524" xr:uid="{00000000-0005-0000-0000-00009D010000}"/>
    <cellStyle name="Heading2" xfId="288" xr:uid="{00000000-0005-0000-0000-00009E010000}"/>
    <cellStyle name="Headline I" xfId="289" xr:uid="{00000000-0005-0000-0000-00009F010000}"/>
    <cellStyle name="Headline II" xfId="290" xr:uid="{00000000-0005-0000-0000-0000A0010000}"/>
    <cellStyle name="Headline III" xfId="291" xr:uid="{00000000-0005-0000-0000-0000A1010000}"/>
    <cellStyle name="Hyperlink" xfId="827" builtinId="8"/>
    <cellStyle name="Hyperlink 2" xfId="704" xr:uid="{00000000-0005-0000-0000-0000A3010000}"/>
    <cellStyle name="Hyperlink 3" xfId="668" xr:uid="{00000000-0005-0000-0000-0000A4010000}"/>
    <cellStyle name="Hyperlink black" xfId="292" xr:uid="{00000000-0005-0000-0000-0000A5010000}"/>
    <cellStyle name="Iau?iue_0_SODERJ" xfId="293" xr:uid="{00000000-0005-0000-0000-0000A6010000}"/>
    <cellStyle name="Îáű÷íűé_0_SODERJ" xfId="294" xr:uid="{00000000-0005-0000-0000-0000A7010000}"/>
    <cellStyle name="Iniiar nraecou" xfId="295" xr:uid="{00000000-0005-0000-0000-0000A8010000}"/>
    <cellStyle name="Input [yellow]" xfId="296" xr:uid="{00000000-0005-0000-0000-0000A9010000}"/>
    <cellStyle name="Input 2" xfId="525" xr:uid="{00000000-0005-0000-0000-0000AA010000}"/>
    <cellStyle name="Input 3" xfId="526" xr:uid="{00000000-0005-0000-0000-0000AB010000}"/>
    <cellStyle name="Linked Cell 2" xfId="527" xr:uid="{00000000-0005-0000-0000-0000AC010000}"/>
    <cellStyle name="Linked Cell 3" xfId="528" xr:uid="{00000000-0005-0000-0000-0000AD010000}"/>
    <cellStyle name="Moneda [0]_VERA" xfId="297" xr:uid="{00000000-0005-0000-0000-0000AE010000}"/>
    <cellStyle name="Moneda_VERA" xfId="298" xr:uid="{00000000-0005-0000-0000-0000AF010000}"/>
    <cellStyle name="Neiciue craieiaie" xfId="299" xr:uid="{00000000-0005-0000-0000-0000B0010000}"/>
    <cellStyle name="Neutral 2" xfId="529" xr:uid="{00000000-0005-0000-0000-0000B1010000}"/>
    <cellStyle name="Neutral 3" xfId="530" xr:uid="{00000000-0005-0000-0000-0000B2010000}"/>
    <cellStyle name="New" xfId="300" xr:uid="{00000000-0005-0000-0000-0000B3010000}"/>
    <cellStyle name="Normal" xfId="0" builtinId="0"/>
    <cellStyle name="Normal - Style1" xfId="301" xr:uid="{00000000-0005-0000-0000-0000B5010000}"/>
    <cellStyle name="Normal 10" xfId="702" xr:uid="{00000000-0005-0000-0000-0000B6010000}"/>
    <cellStyle name="Normal 100" xfId="794" xr:uid="{00000000-0005-0000-0000-0000B7010000}"/>
    <cellStyle name="Normal 101" xfId="795" xr:uid="{00000000-0005-0000-0000-0000B8010000}"/>
    <cellStyle name="Normal 102" xfId="796" xr:uid="{00000000-0005-0000-0000-0000B9010000}"/>
    <cellStyle name="Normal 103" xfId="797" xr:uid="{00000000-0005-0000-0000-0000BA010000}"/>
    <cellStyle name="Normal 104" xfId="798" xr:uid="{00000000-0005-0000-0000-0000BB010000}"/>
    <cellStyle name="Normal 105" xfId="799" xr:uid="{00000000-0005-0000-0000-0000BC010000}"/>
    <cellStyle name="Normal 106" xfId="800" xr:uid="{00000000-0005-0000-0000-0000BD010000}"/>
    <cellStyle name="Normal 107" xfId="801" xr:uid="{00000000-0005-0000-0000-0000BE010000}"/>
    <cellStyle name="Normal 108" xfId="802" xr:uid="{00000000-0005-0000-0000-0000BF010000}"/>
    <cellStyle name="Normal 109" xfId="803" xr:uid="{00000000-0005-0000-0000-0000C0010000}"/>
    <cellStyle name="Normal 11" xfId="705" xr:uid="{00000000-0005-0000-0000-0000C1010000}"/>
    <cellStyle name="Normal 110" xfId="1" xr:uid="{00000000-0005-0000-0000-0000C2010000}"/>
    <cellStyle name="Normal 111" xfId="806" xr:uid="{00000000-0005-0000-0000-0000C3010000}"/>
    <cellStyle name="Normal 112" xfId="809" xr:uid="{00000000-0005-0000-0000-0000C4010000}"/>
    <cellStyle name="Normal 12" xfId="706" xr:uid="{00000000-0005-0000-0000-0000C5010000}"/>
    <cellStyle name="Normal 13" xfId="707" xr:uid="{00000000-0005-0000-0000-0000C6010000}"/>
    <cellStyle name="Normal 14" xfId="708" xr:uid="{00000000-0005-0000-0000-0000C7010000}"/>
    <cellStyle name="Normal 15" xfId="709" xr:uid="{00000000-0005-0000-0000-0000C8010000}"/>
    <cellStyle name="Normal 16" xfId="710" xr:uid="{00000000-0005-0000-0000-0000C9010000}"/>
    <cellStyle name="Normal 17" xfId="711" xr:uid="{00000000-0005-0000-0000-0000CA010000}"/>
    <cellStyle name="Normal 18" xfId="712" xr:uid="{00000000-0005-0000-0000-0000CB010000}"/>
    <cellStyle name="Normal 19" xfId="713" xr:uid="{00000000-0005-0000-0000-0000CC010000}"/>
    <cellStyle name="Normal 2" xfId="302" xr:uid="{00000000-0005-0000-0000-0000CD010000}"/>
    <cellStyle name="Normal 2 2" xfId="624" xr:uid="{00000000-0005-0000-0000-0000CE010000}"/>
    <cellStyle name="Normal 2 3" xfId="667" xr:uid="{00000000-0005-0000-0000-0000CF010000}"/>
    <cellStyle name="Normal 2 3 2" xfId="680" xr:uid="{00000000-0005-0000-0000-0000D0010000}"/>
    <cellStyle name="Normal 20" xfId="714" xr:uid="{00000000-0005-0000-0000-0000D1010000}"/>
    <cellStyle name="Normal 21" xfId="715" xr:uid="{00000000-0005-0000-0000-0000D2010000}"/>
    <cellStyle name="Normal 22" xfId="716" xr:uid="{00000000-0005-0000-0000-0000D3010000}"/>
    <cellStyle name="Normal 23" xfId="717" xr:uid="{00000000-0005-0000-0000-0000D4010000}"/>
    <cellStyle name="Normal 24" xfId="718" xr:uid="{00000000-0005-0000-0000-0000D5010000}"/>
    <cellStyle name="Normal 25" xfId="719" xr:uid="{00000000-0005-0000-0000-0000D6010000}"/>
    <cellStyle name="Normal 26" xfId="720" xr:uid="{00000000-0005-0000-0000-0000D7010000}"/>
    <cellStyle name="Normal 27" xfId="721" xr:uid="{00000000-0005-0000-0000-0000D8010000}"/>
    <cellStyle name="Normal 28" xfId="722" xr:uid="{00000000-0005-0000-0000-0000D9010000}"/>
    <cellStyle name="Normal 29" xfId="723" xr:uid="{00000000-0005-0000-0000-0000DA010000}"/>
    <cellStyle name="Normal 3" xfId="460" xr:uid="{00000000-0005-0000-0000-0000DB010000}"/>
    <cellStyle name="Normal 3 2" xfId="666" xr:uid="{00000000-0005-0000-0000-0000DC010000}"/>
    <cellStyle name="Normal 3 3" xfId="805" xr:uid="{00000000-0005-0000-0000-0000DD010000}"/>
    <cellStyle name="Normal 30" xfId="724" xr:uid="{00000000-0005-0000-0000-0000DE010000}"/>
    <cellStyle name="Normal 31" xfId="725" xr:uid="{00000000-0005-0000-0000-0000DF010000}"/>
    <cellStyle name="Normal 32" xfId="726" xr:uid="{00000000-0005-0000-0000-0000E0010000}"/>
    <cellStyle name="Normal 33" xfId="727" xr:uid="{00000000-0005-0000-0000-0000E1010000}"/>
    <cellStyle name="Normal 34" xfId="728" xr:uid="{00000000-0005-0000-0000-0000E2010000}"/>
    <cellStyle name="Normal 35" xfId="729" xr:uid="{00000000-0005-0000-0000-0000E3010000}"/>
    <cellStyle name="Normal 36" xfId="730" xr:uid="{00000000-0005-0000-0000-0000E4010000}"/>
    <cellStyle name="Normal 37" xfId="731" xr:uid="{00000000-0005-0000-0000-0000E5010000}"/>
    <cellStyle name="Normal 38" xfId="732" xr:uid="{00000000-0005-0000-0000-0000E6010000}"/>
    <cellStyle name="Normal 39" xfId="733" xr:uid="{00000000-0005-0000-0000-0000E7010000}"/>
    <cellStyle name="Normal 4" xfId="459" xr:uid="{00000000-0005-0000-0000-0000E8010000}"/>
    <cellStyle name="Normal 4 2" xfId="804" xr:uid="{00000000-0005-0000-0000-0000E9010000}"/>
    <cellStyle name="Normal 40" xfId="734" xr:uid="{00000000-0005-0000-0000-0000EA010000}"/>
    <cellStyle name="Normal 41" xfId="735" xr:uid="{00000000-0005-0000-0000-0000EB010000}"/>
    <cellStyle name="Normal 42" xfId="736" xr:uid="{00000000-0005-0000-0000-0000EC010000}"/>
    <cellStyle name="Normal 43" xfId="737" xr:uid="{00000000-0005-0000-0000-0000ED010000}"/>
    <cellStyle name="Normal 44" xfId="738" xr:uid="{00000000-0005-0000-0000-0000EE010000}"/>
    <cellStyle name="Normal 45" xfId="739" xr:uid="{00000000-0005-0000-0000-0000EF010000}"/>
    <cellStyle name="Normal 46" xfId="740" xr:uid="{00000000-0005-0000-0000-0000F0010000}"/>
    <cellStyle name="Normal 47" xfId="741" xr:uid="{00000000-0005-0000-0000-0000F1010000}"/>
    <cellStyle name="Normal 48" xfId="742" xr:uid="{00000000-0005-0000-0000-0000F2010000}"/>
    <cellStyle name="Normal 49" xfId="743" xr:uid="{00000000-0005-0000-0000-0000F3010000}"/>
    <cellStyle name="Normal 5" xfId="461" xr:uid="{00000000-0005-0000-0000-0000F4010000}"/>
    <cellStyle name="Normal 5 2" xfId="626" xr:uid="{00000000-0005-0000-0000-0000F5010000}"/>
    <cellStyle name="Normal 5 2 2" xfId="658" xr:uid="{00000000-0005-0000-0000-0000F6010000}"/>
    <cellStyle name="Normal 5 2 2 2" xfId="663" xr:uid="{00000000-0005-0000-0000-0000F7010000}"/>
    <cellStyle name="Normal 5 2 2 2 2" xfId="677" xr:uid="{00000000-0005-0000-0000-0000F8010000}"/>
    <cellStyle name="Normal 5 2 2 3" xfId="672" xr:uid="{00000000-0005-0000-0000-0000F9010000}"/>
    <cellStyle name="Normal 5 2 3" xfId="661" xr:uid="{00000000-0005-0000-0000-0000FA010000}"/>
    <cellStyle name="Normal 5 2 3 2" xfId="675" xr:uid="{00000000-0005-0000-0000-0000FB010000}"/>
    <cellStyle name="Normal 5 2 4" xfId="670" xr:uid="{00000000-0005-0000-0000-0000FC010000}"/>
    <cellStyle name="Normal 5 2 5" xfId="694" xr:uid="{00000000-0005-0000-0000-0000FD010000}"/>
    <cellStyle name="Normal 5 2_ARA - Summary" xfId="692" xr:uid="{00000000-0005-0000-0000-0000FE010000}"/>
    <cellStyle name="Normal 5 3" xfId="659" xr:uid="{00000000-0005-0000-0000-0000FF010000}"/>
    <cellStyle name="Normal 5 3 2" xfId="664" xr:uid="{00000000-0005-0000-0000-000000020000}"/>
    <cellStyle name="Normal 5 3 2 2" xfId="678" xr:uid="{00000000-0005-0000-0000-000001020000}"/>
    <cellStyle name="Normal 5 3 3" xfId="673" xr:uid="{00000000-0005-0000-0000-000002020000}"/>
    <cellStyle name="Normal 5 4" xfId="657" xr:uid="{00000000-0005-0000-0000-000003020000}"/>
    <cellStyle name="Normal 5 4 2" xfId="662" xr:uid="{00000000-0005-0000-0000-000004020000}"/>
    <cellStyle name="Normal 5 4 2 2" xfId="676" xr:uid="{00000000-0005-0000-0000-000005020000}"/>
    <cellStyle name="Normal 5 4 3" xfId="671" xr:uid="{00000000-0005-0000-0000-000006020000}"/>
    <cellStyle name="Normal 5 5" xfId="660" xr:uid="{00000000-0005-0000-0000-000007020000}"/>
    <cellStyle name="Normal 5 5 2" xfId="674" xr:uid="{00000000-0005-0000-0000-000008020000}"/>
    <cellStyle name="Normal 5 6" xfId="669" xr:uid="{00000000-0005-0000-0000-000009020000}"/>
    <cellStyle name="Normal 5 7" xfId="691" xr:uid="{00000000-0005-0000-0000-00000A020000}"/>
    <cellStyle name="Normal 5_ARA - Summary" xfId="681" xr:uid="{00000000-0005-0000-0000-00000B020000}"/>
    <cellStyle name="Normal 50" xfId="744" xr:uid="{00000000-0005-0000-0000-00000C020000}"/>
    <cellStyle name="Normal 51" xfId="745" xr:uid="{00000000-0005-0000-0000-00000D020000}"/>
    <cellStyle name="Normal 52" xfId="746" xr:uid="{00000000-0005-0000-0000-00000E020000}"/>
    <cellStyle name="Normal 53" xfId="747" xr:uid="{00000000-0005-0000-0000-00000F020000}"/>
    <cellStyle name="Normal 54" xfId="748" xr:uid="{00000000-0005-0000-0000-000010020000}"/>
    <cellStyle name="Normal 55" xfId="749" xr:uid="{00000000-0005-0000-0000-000011020000}"/>
    <cellStyle name="Normal 56" xfId="750" xr:uid="{00000000-0005-0000-0000-000012020000}"/>
    <cellStyle name="Normal 57" xfId="751" xr:uid="{00000000-0005-0000-0000-000013020000}"/>
    <cellStyle name="Normal 58" xfId="752" xr:uid="{00000000-0005-0000-0000-000014020000}"/>
    <cellStyle name="Normal 59" xfId="753" xr:uid="{00000000-0005-0000-0000-000015020000}"/>
    <cellStyle name="Normal 6" xfId="665" xr:uid="{00000000-0005-0000-0000-000016020000}"/>
    <cellStyle name="Normal 6 2" xfId="679" xr:uid="{00000000-0005-0000-0000-000017020000}"/>
    <cellStyle name="Normal 60" xfId="754" xr:uid="{00000000-0005-0000-0000-000018020000}"/>
    <cellStyle name="Normal 61" xfId="755" xr:uid="{00000000-0005-0000-0000-000019020000}"/>
    <cellStyle name="Normal 62" xfId="756" xr:uid="{00000000-0005-0000-0000-00001A020000}"/>
    <cellStyle name="Normal 63" xfId="757" xr:uid="{00000000-0005-0000-0000-00001B020000}"/>
    <cellStyle name="Normal 64" xfId="758" xr:uid="{00000000-0005-0000-0000-00001C020000}"/>
    <cellStyle name="Normal 65" xfId="759" xr:uid="{00000000-0005-0000-0000-00001D020000}"/>
    <cellStyle name="Normal 66" xfId="760" xr:uid="{00000000-0005-0000-0000-00001E020000}"/>
    <cellStyle name="Normal 67" xfId="761" xr:uid="{00000000-0005-0000-0000-00001F020000}"/>
    <cellStyle name="Normal 68" xfId="762" xr:uid="{00000000-0005-0000-0000-000020020000}"/>
    <cellStyle name="Normal 69" xfId="763" xr:uid="{00000000-0005-0000-0000-000021020000}"/>
    <cellStyle name="Normal 7" xfId="688" xr:uid="{00000000-0005-0000-0000-000022020000}"/>
    <cellStyle name="Normal 70" xfId="764" xr:uid="{00000000-0005-0000-0000-000023020000}"/>
    <cellStyle name="Normal 71" xfId="765" xr:uid="{00000000-0005-0000-0000-000024020000}"/>
    <cellStyle name="Normal 72" xfId="766" xr:uid="{00000000-0005-0000-0000-000025020000}"/>
    <cellStyle name="Normal 73" xfId="767" xr:uid="{00000000-0005-0000-0000-000026020000}"/>
    <cellStyle name="Normal 74" xfId="768" xr:uid="{00000000-0005-0000-0000-000027020000}"/>
    <cellStyle name="Normal 75" xfId="769" xr:uid="{00000000-0005-0000-0000-000028020000}"/>
    <cellStyle name="Normal 76" xfId="770" xr:uid="{00000000-0005-0000-0000-000029020000}"/>
    <cellStyle name="Normal 77" xfId="771" xr:uid="{00000000-0005-0000-0000-00002A020000}"/>
    <cellStyle name="Normal 78" xfId="772" xr:uid="{00000000-0005-0000-0000-00002B020000}"/>
    <cellStyle name="Normal 79" xfId="773" xr:uid="{00000000-0005-0000-0000-00002C020000}"/>
    <cellStyle name="Normal 8" xfId="685" xr:uid="{00000000-0005-0000-0000-00002D020000}"/>
    <cellStyle name="Normal 80" xfId="774" xr:uid="{00000000-0005-0000-0000-00002E020000}"/>
    <cellStyle name="Normal 81" xfId="775" xr:uid="{00000000-0005-0000-0000-00002F020000}"/>
    <cellStyle name="Normal 82" xfId="776" xr:uid="{00000000-0005-0000-0000-000030020000}"/>
    <cellStyle name="Normal 83" xfId="777" xr:uid="{00000000-0005-0000-0000-000031020000}"/>
    <cellStyle name="Normal 84" xfId="778" xr:uid="{00000000-0005-0000-0000-000032020000}"/>
    <cellStyle name="Normal 85" xfId="779" xr:uid="{00000000-0005-0000-0000-000033020000}"/>
    <cellStyle name="Normal 86" xfId="780" xr:uid="{00000000-0005-0000-0000-000034020000}"/>
    <cellStyle name="Normal 87" xfId="781" xr:uid="{00000000-0005-0000-0000-000035020000}"/>
    <cellStyle name="Normal 88" xfId="782" xr:uid="{00000000-0005-0000-0000-000036020000}"/>
    <cellStyle name="Normal 89" xfId="783" xr:uid="{00000000-0005-0000-0000-000037020000}"/>
    <cellStyle name="Normal 9" xfId="703" xr:uid="{00000000-0005-0000-0000-000038020000}"/>
    <cellStyle name="Normal 90" xfId="784" xr:uid="{00000000-0005-0000-0000-000039020000}"/>
    <cellStyle name="Normal 91" xfId="785" xr:uid="{00000000-0005-0000-0000-00003A020000}"/>
    <cellStyle name="Normal 92" xfId="786" xr:uid="{00000000-0005-0000-0000-00003B020000}"/>
    <cellStyle name="Normal 93" xfId="787" xr:uid="{00000000-0005-0000-0000-00003C020000}"/>
    <cellStyle name="Normal 94" xfId="788" xr:uid="{00000000-0005-0000-0000-00003D020000}"/>
    <cellStyle name="Normal 95" xfId="789" xr:uid="{00000000-0005-0000-0000-00003E020000}"/>
    <cellStyle name="Normal 96" xfId="790" xr:uid="{00000000-0005-0000-0000-00003F020000}"/>
    <cellStyle name="Normal 97" xfId="791" xr:uid="{00000000-0005-0000-0000-000040020000}"/>
    <cellStyle name="Normal 98" xfId="792" xr:uid="{00000000-0005-0000-0000-000041020000}"/>
    <cellStyle name="Normal 99" xfId="793" xr:uid="{00000000-0005-0000-0000-000042020000}"/>
    <cellStyle name="Normal1" xfId="531" xr:uid="{00000000-0005-0000-0000-000043020000}"/>
    <cellStyle name="normбlnм_laroux" xfId="303" xr:uid="{00000000-0005-0000-0000-000044020000}"/>
    <cellStyle name="Note 2" xfId="532" xr:uid="{00000000-0005-0000-0000-000045020000}"/>
    <cellStyle name="Note 3" xfId="533" xr:uid="{00000000-0005-0000-0000-000046020000}"/>
    <cellStyle name="NoZero" xfId="304" xr:uid="{00000000-0005-0000-0000-000047020000}"/>
    <cellStyle name="NoZeroFixed1" xfId="305" xr:uid="{00000000-0005-0000-0000-000048020000}"/>
    <cellStyle name="Num1" xfId="306" xr:uid="{00000000-0005-0000-0000-000049020000}"/>
    <cellStyle name="Num2" xfId="307" xr:uid="{00000000-0005-0000-0000-00004A020000}"/>
    <cellStyle name="Ociriniaue [0]_10F1_250" xfId="308" xr:uid="{00000000-0005-0000-0000-00004B020000}"/>
    <cellStyle name="Ôčíŕíńîâűé [0]_10F1_250" xfId="309" xr:uid="{00000000-0005-0000-0000-00004C020000}"/>
    <cellStyle name="Ociriniaue [0]_13F1_330" xfId="310" xr:uid="{00000000-0005-0000-0000-00004D020000}"/>
    <cellStyle name="Ôčíŕíńîâűé [0]_13F1_330" xfId="311" xr:uid="{00000000-0005-0000-0000-00004E020000}"/>
    <cellStyle name="Ociriniaue [0]_14F1_520" xfId="312" xr:uid="{00000000-0005-0000-0000-00004F020000}"/>
    <cellStyle name="Ôčíŕíńîâűé [0]_14F1_520" xfId="313" xr:uid="{00000000-0005-0000-0000-000050020000}"/>
    <cellStyle name="Ociriniaue [0]_17F1_626" xfId="314" xr:uid="{00000000-0005-0000-0000-000051020000}"/>
    <cellStyle name="Ôčíŕíńîâűé [0]_17F1_626" xfId="315" xr:uid="{00000000-0005-0000-0000-000052020000}"/>
    <cellStyle name="Ociriniaue [0]_19F1_628" xfId="316" xr:uid="{00000000-0005-0000-0000-000053020000}"/>
    <cellStyle name="Ôčíŕíńîâűé [0]_19F1_628" xfId="317" xr:uid="{00000000-0005-0000-0000-000054020000}"/>
    <cellStyle name="Ociriniaue [0]_240_60_7" xfId="318" xr:uid="{00000000-0005-0000-0000-000055020000}"/>
    <cellStyle name="Ôčíŕíńîâűé [0]_240_60_7" xfId="319" xr:uid="{00000000-0005-0000-0000-000056020000}"/>
    <cellStyle name="Ociriniaue [0]_240_61DB" xfId="320" xr:uid="{00000000-0005-0000-0000-000057020000}"/>
    <cellStyle name="Ôčíŕíńîâűé [0]_240_61DB" xfId="321" xr:uid="{00000000-0005-0000-0000-000058020000}"/>
    <cellStyle name="Ociriniaue [0]_5F1_140" xfId="322" xr:uid="{00000000-0005-0000-0000-000059020000}"/>
    <cellStyle name="Ôčíŕíńîâűé [0]_5F1_140" xfId="323" xr:uid="{00000000-0005-0000-0000-00005A020000}"/>
    <cellStyle name="Ociriniaue [0]_620_60_7" xfId="324" xr:uid="{00000000-0005-0000-0000-00005B020000}"/>
    <cellStyle name="Ôčíŕíńîâűé [0]_620_60_7" xfId="325" xr:uid="{00000000-0005-0000-0000-00005C020000}"/>
    <cellStyle name="Ociriniaue [0]_TMP626" xfId="326" xr:uid="{00000000-0005-0000-0000-00005D020000}"/>
    <cellStyle name="Ôčíŕíńîâűé [0]_TMP626" xfId="327" xr:uid="{00000000-0005-0000-0000-00005E020000}"/>
    <cellStyle name="Ociriniaue_10F1_250" xfId="328" xr:uid="{00000000-0005-0000-0000-00005F020000}"/>
    <cellStyle name="Ôčíŕíńîâűé_10F1_250" xfId="329" xr:uid="{00000000-0005-0000-0000-000060020000}"/>
    <cellStyle name="Ociriniaue_13F1_330" xfId="330" xr:uid="{00000000-0005-0000-0000-000061020000}"/>
    <cellStyle name="Ôčíŕíńîâűé_13F1_330" xfId="331" xr:uid="{00000000-0005-0000-0000-000062020000}"/>
    <cellStyle name="Ociriniaue_14F1_520" xfId="332" xr:uid="{00000000-0005-0000-0000-000063020000}"/>
    <cellStyle name="Ôčíŕíńîâűé_14F1_520" xfId="333" xr:uid="{00000000-0005-0000-0000-000064020000}"/>
    <cellStyle name="Ociriniaue_17F1_626" xfId="334" xr:uid="{00000000-0005-0000-0000-000065020000}"/>
    <cellStyle name="Ôčíŕíńîâűé_17F1_626" xfId="335" xr:uid="{00000000-0005-0000-0000-000066020000}"/>
    <cellStyle name="Ociriniaue_19F1_628" xfId="336" xr:uid="{00000000-0005-0000-0000-000067020000}"/>
    <cellStyle name="Ôčíŕíńîâűé_19F1_628" xfId="337" xr:uid="{00000000-0005-0000-0000-000068020000}"/>
    <cellStyle name="Ociriniaue_240_60_7" xfId="338" xr:uid="{00000000-0005-0000-0000-000069020000}"/>
    <cellStyle name="Ôčíŕíńîâűé_240_60_7" xfId="339" xr:uid="{00000000-0005-0000-0000-00006A020000}"/>
    <cellStyle name="Ociriniaue_240_61DB" xfId="340" xr:uid="{00000000-0005-0000-0000-00006B020000}"/>
    <cellStyle name="Ôčíŕíńîâűé_240_61DB" xfId="341" xr:uid="{00000000-0005-0000-0000-00006C020000}"/>
    <cellStyle name="Ociriniaue_5F1_140" xfId="342" xr:uid="{00000000-0005-0000-0000-00006D020000}"/>
    <cellStyle name="Ôčíŕíńîâűé_5F1_140" xfId="343" xr:uid="{00000000-0005-0000-0000-00006E020000}"/>
    <cellStyle name="Ociriniaue_620_60_7" xfId="344" xr:uid="{00000000-0005-0000-0000-00006F020000}"/>
    <cellStyle name="Ôčíŕíńîâűé_620_60_7" xfId="345" xr:uid="{00000000-0005-0000-0000-000070020000}"/>
    <cellStyle name="Ociriniaue_TMP626" xfId="346" xr:uid="{00000000-0005-0000-0000-000071020000}"/>
    <cellStyle name="Ôčíŕíńîâűé_TMP626" xfId="347" xr:uid="{00000000-0005-0000-0000-000072020000}"/>
    <cellStyle name="Option" xfId="348" xr:uid="{00000000-0005-0000-0000-000073020000}"/>
    <cellStyle name="OptionHeading" xfId="349" xr:uid="{00000000-0005-0000-0000-000074020000}"/>
    <cellStyle name="Output 2" xfId="534" xr:uid="{00000000-0005-0000-0000-000075020000}"/>
    <cellStyle name="Output 3" xfId="535" xr:uid="{00000000-0005-0000-0000-000076020000}"/>
    <cellStyle name="P $,(0)" xfId="350" xr:uid="{00000000-0005-0000-0000-000077020000}"/>
    <cellStyle name="P $,(2)" xfId="351" xr:uid="{00000000-0005-0000-0000-000078020000}"/>
    <cellStyle name="P, (0)" xfId="352" xr:uid="{00000000-0005-0000-0000-000079020000}"/>
    <cellStyle name="Percent" xfId="829" builtinId="5"/>
    <cellStyle name="Percent [2]" xfId="353" xr:uid="{00000000-0005-0000-0000-00007A020000}"/>
    <cellStyle name="Percent 2" xfId="536" xr:uid="{00000000-0005-0000-0000-00007B020000}"/>
    <cellStyle name="Percent 3" xfId="458" xr:uid="{00000000-0005-0000-0000-00007C020000}"/>
    <cellStyle name="Percent 4" xfId="807" xr:uid="{00000000-0005-0000-0000-00007D020000}"/>
    <cellStyle name="Percent 5" xfId="810" xr:uid="{00000000-0005-0000-0000-00007E020000}"/>
    <cellStyle name="Plan" xfId="354" xr:uid="{00000000-0005-0000-0000-00007F020000}"/>
    <cellStyle name="Pr Fixed (1)" xfId="355" xr:uid="{00000000-0005-0000-0000-000080020000}"/>
    <cellStyle name="Pr Fixed (2)" xfId="356" xr:uid="{00000000-0005-0000-0000-000081020000}"/>
    <cellStyle name="Pr, -0" xfId="357" xr:uid="{00000000-0005-0000-0000-000082020000}"/>
    <cellStyle name="Previous" xfId="358" xr:uid="{00000000-0005-0000-0000-000083020000}"/>
    <cellStyle name="Product" xfId="359" xr:uid="{00000000-0005-0000-0000-000084020000}"/>
    <cellStyle name="Prot $,(0)" xfId="360" xr:uid="{00000000-0005-0000-0000-000085020000}"/>
    <cellStyle name="Prot $,(2)" xfId="361" xr:uid="{00000000-0005-0000-0000-000086020000}"/>
    <cellStyle name="Prot Fixed (1)" xfId="362" xr:uid="{00000000-0005-0000-0000-000087020000}"/>
    <cellStyle name="Prot, (0)" xfId="363" xr:uid="{00000000-0005-0000-0000-000088020000}"/>
    <cellStyle name="Prot, Fixed (2)" xfId="364" xr:uid="{00000000-0005-0000-0000-000089020000}"/>
    <cellStyle name="Prot, Fixed (3)" xfId="365" xr:uid="{00000000-0005-0000-0000-00008A020000}"/>
    <cellStyle name="Protected" xfId="366" xr:uid="{00000000-0005-0000-0000-00008B020000}"/>
    <cellStyle name="SAPBEXaggData" xfId="367" xr:uid="{00000000-0005-0000-0000-00008C020000}"/>
    <cellStyle name="SAPBEXaggData 2" xfId="537" xr:uid="{00000000-0005-0000-0000-00008D020000}"/>
    <cellStyle name="SAPBEXaggData 3" xfId="538" xr:uid="{00000000-0005-0000-0000-00008E020000}"/>
    <cellStyle name="SAPBEXaggDataEmph" xfId="368" xr:uid="{00000000-0005-0000-0000-00008F020000}"/>
    <cellStyle name="SAPBEXaggDataEmph 2" xfId="539" xr:uid="{00000000-0005-0000-0000-000090020000}"/>
    <cellStyle name="SAPBEXaggDataEmph 3" xfId="540" xr:uid="{00000000-0005-0000-0000-000091020000}"/>
    <cellStyle name="SAPBEXaggItem" xfId="369" xr:uid="{00000000-0005-0000-0000-000092020000}"/>
    <cellStyle name="SAPBEXaggItem 2" xfId="541" xr:uid="{00000000-0005-0000-0000-000093020000}"/>
    <cellStyle name="SAPBEXaggItem 3" xfId="542" xr:uid="{00000000-0005-0000-0000-000094020000}"/>
    <cellStyle name="SAPBEXaggItemX" xfId="370" xr:uid="{00000000-0005-0000-0000-000095020000}"/>
    <cellStyle name="SAPBEXaggItemX 2" xfId="543" xr:uid="{00000000-0005-0000-0000-000096020000}"/>
    <cellStyle name="SAPBEXaggItemX 3" xfId="544" xr:uid="{00000000-0005-0000-0000-000097020000}"/>
    <cellStyle name="SAPBEXchaText" xfId="371" xr:uid="{00000000-0005-0000-0000-000098020000}"/>
    <cellStyle name="SAPBEXchaText 2" xfId="545" xr:uid="{00000000-0005-0000-0000-000099020000}"/>
    <cellStyle name="SAPBEXchaText 3" xfId="546" xr:uid="{00000000-0005-0000-0000-00009A020000}"/>
    <cellStyle name="SAPBEXexcBad7" xfId="372" xr:uid="{00000000-0005-0000-0000-00009B020000}"/>
    <cellStyle name="SAPBEXexcBad7 2" xfId="547" xr:uid="{00000000-0005-0000-0000-00009C020000}"/>
    <cellStyle name="SAPBEXexcBad7 3" xfId="548" xr:uid="{00000000-0005-0000-0000-00009D020000}"/>
    <cellStyle name="SAPBEXexcBad8" xfId="373" xr:uid="{00000000-0005-0000-0000-00009E020000}"/>
    <cellStyle name="SAPBEXexcBad8 2" xfId="549" xr:uid="{00000000-0005-0000-0000-00009F020000}"/>
    <cellStyle name="SAPBEXexcBad8 3" xfId="550" xr:uid="{00000000-0005-0000-0000-0000A0020000}"/>
    <cellStyle name="SAPBEXexcBad9" xfId="374" xr:uid="{00000000-0005-0000-0000-0000A1020000}"/>
    <cellStyle name="SAPBEXexcBad9 2" xfId="551" xr:uid="{00000000-0005-0000-0000-0000A2020000}"/>
    <cellStyle name="SAPBEXexcBad9 3" xfId="552" xr:uid="{00000000-0005-0000-0000-0000A3020000}"/>
    <cellStyle name="SAPBEXexcCritical4" xfId="375" xr:uid="{00000000-0005-0000-0000-0000A4020000}"/>
    <cellStyle name="SAPBEXexcCritical4 2" xfId="553" xr:uid="{00000000-0005-0000-0000-0000A5020000}"/>
    <cellStyle name="SAPBEXexcCritical4 3" xfId="554" xr:uid="{00000000-0005-0000-0000-0000A6020000}"/>
    <cellStyle name="SAPBEXexcCritical5" xfId="376" xr:uid="{00000000-0005-0000-0000-0000A7020000}"/>
    <cellStyle name="SAPBEXexcCritical5 2" xfId="555" xr:uid="{00000000-0005-0000-0000-0000A8020000}"/>
    <cellStyle name="SAPBEXexcCritical5 3" xfId="556" xr:uid="{00000000-0005-0000-0000-0000A9020000}"/>
    <cellStyle name="SAPBEXexcCritical6" xfId="377" xr:uid="{00000000-0005-0000-0000-0000AA020000}"/>
    <cellStyle name="SAPBEXexcCritical6 2" xfId="557" xr:uid="{00000000-0005-0000-0000-0000AB020000}"/>
    <cellStyle name="SAPBEXexcCritical6 3" xfId="558" xr:uid="{00000000-0005-0000-0000-0000AC020000}"/>
    <cellStyle name="SAPBEXexcGood1" xfId="378" xr:uid="{00000000-0005-0000-0000-0000AD020000}"/>
    <cellStyle name="SAPBEXexcGood1 2" xfId="559" xr:uid="{00000000-0005-0000-0000-0000AE020000}"/>
    <cellStyle name="SAPBEXexcGood1 3" xfId="560" xr:uid="{00000000-0005-0000-0000-0000AF020000}"/>
    <cellStyle name="SAPBEXexcGood2" xfId="379" xr:uid="{00000000-0005-0000-0000-0000B0020000}"/>
    <cellStyle name="SAPBEXexcGood2 2" xfId="561" xr:uid="{00000000-0005-0000-0000-0000B1020000}"/>
    <cellStyle name="SAPBEXexcGood2 3" xfId="562" xr:uid="{00000000-0005-0000-0000-0000B2020000}"/>
    <cellStyle name="SAPBEXexcGood3" xfId="380" xr:uid="{00000000-0005-0000-0000-0000B3020000}"/>
    <cellStyle name="SAPBEXexcGood3 2" xfId="563" xr:uid="{00000000-0005-0000-0000-0000B4020000}"/>
    <cellStyle name="SAPBEXexcGood3 3" xfId="564" xr:uid="{00000000-0005-0000-0000-0000B5020000}"/>
    <cellStyle name="SAPBEXfilterDrill" xfId="381" xr:uid="{00000000-0005-0000-0000-0000B6020000}"/>
    <cellStyle name="SAPBEXfilterDrill 2" xfId="565" xr:uid="{00000000-0005-0000-0000-0000B7020000}"/>
    <cellStyle name="SAPBEXfilterDrill 3" xfId="566" xr:uid="{00000000-0005-0000-0000-0000B8020000}"/>
    <cellStyle name="SAPBEXfilterItem" xfId="382" xr:uid="{00000000-0005-0000-0000-0000B9020000}"/>
    <cellStyle name="SAPBEXfilterItem 2" xfId="567" xr:uid="{00000000-0005-0000-0000-0000BA020000}"/>
    <cellStyle name="SAPBEXfilterItem 3" xfId="568" xr:uid="{00000000-0005-0000-0000-0000BB020000}"/>
    <cellStyle name="SAPBEXfilterText" xfId="383" xr:uid="{00000000-0005-0000-0000-0000BC020000}"/>
    <cellStyle name="SAPBEXfilterText 2" xfId="569" xr:uid="{00000000-0005-0000-0000-0000BD020000}"/>
    <cellStyle name="SAPBEXfilterText 3" xfId="570" xr:uid="{00000000-0005-0000-0000-0000BE020000}"/>
    <cellStyle name="SAPBEXformats" xfId="384" xr:uid="{00000000-0005-0000-0000-0000BF020000}"/>
    <cellStyle name="SAPBEXformats 2" xfId="571" xr:uid="{00000000-0005-0000-0000-0000C0020000}"/>
    <cellStyle name="SAPBEXformats 3" xfId="572" xr:uid="{00000000-0005-0000-0000-0000C1020000}"/>
    <cellStyle name="SAPBEXheaderItem" xfId="385" xr:uid="{00000000-0005-0000-0000-0000C2020000}"/>
    <cellStyle name="SAPBEXheaderItem 2" xfId="573" xr:uid="{00000000-0005-0000-0000-0000C3020000}"/>
    <cellStyle name="SAPBEXheaderItem 3" xfId="574" xr:uid="{00000000-0005-0000-0000-0000C4020000}"/>
    <cellStyle name="SAPBEXheaderText" xfId="386" xr:uid="{00000000-0005-0000-0000-0000C5020000}"/>
    <cellStyle name="SAPBEXheaderText 2" xfId="575" xr:uid="{00000000-0005-0000-0000-0000C6020000}"/>
    <cellStyle name="SAPBEXheaderText 3" xfId="576" xr:uid="{00000000-0005-0000-0000-0000C7020000}"/>
    <cellStyle name="SAPBEXHLevel0" xfId="387" xr:uid="{00000000-0005-0000-0000-0000C8020000}"/>
    <cellStyle name="SAPBEXHLevel0 2" xfId="577" xr:uid="{00000000-0005-0000-0000-0000C9020000}"/>
    <cellStyle name="SAPBEXHLevel0 3" xfId="578" xr:uid="{00000000-0005-0000-0000-0000CA020000}"/>
    <cellStyle name="SAPBEXHLevel0X" xfId="388" xr:uid="{00000000-0005-0000-0000-0000CB020000}"/>
    <cellStyle name="SAPBEXHLevel0X 2" xfId="579" xr:uid="{00000000-0005-0000-0000-0000CC020000}"/>
    <cellStyle name="SAPBEXHLevel0X 3" xfId="580" xr:uid="{00000000-0005-0000-0000-0000CD020000}"/>
    <cellStyle name="SAPBEXHLevel1" xfId="389" xr:uid="{00000000-0005-0000-0000-0000CE020000}"/>
    <cellStyle name="SAPBEXHLevel1 2" xfId="581" xr:uid="{00000000-0005-0000-0000-0000CF020000}"/>
    <cellStyle name="SAPBEXHLevel1 3" xfId="582" xr:uid="{00000000-0005-0000-0000-0000D0020000}"/>
    <cellStyle name="SAPBEXHLevel1X" xfId="390" xr:uid="{00000000-0005-0000-0000-0000D1020000}"/>
    <cellStyle name="SAPBEXHLevel1X 2" xfId="583" xr:uid="{00000000-0005-0000-0000-0000D2020000}"/>
    <cellStyle name="SAPBEXHLevel1X 3" xfId="584" xr:uid="{00000000-0005-0000-0000-0000D3020000}"/>
    <cellStyle name="SAPBEXHLevel2" xfId="391" xr:uid="{00000000-0005-0000-0000-0000D4020000}"/>
    <cellStyle name="SAPBEXHLevel2 2" xfId="585" xr:uid="{00000000-0005-0000-0000-0000D5020000}"/>
    <cellStyle name="SAPBEXHLevel2 3" xfId="586" xr:uid="{00000000-0005-0000-0000-0000D6020000}"/>
    <cellStyle name="SAPBEXHLevel2X" xfId="392" xr:uid="{00000000-0005-0000-0000-0000D7020000}"/>
    <cellStyle name="SAPBEXHLevel2X 2" xfId="587" xr:uid="{00000000-0005-0000-0000-0000D8020000}"/>
    <cellStyle name="SAPBEXHLevel2X 3" xfId="588" xr:uid="{00000000-0005-0000-0000-0000D9020000}"/>
    <cellStyle name="SAPBEXHLevel3" xfId="393" xr:uid="{00000000-0005-0000-0000-0000DA020000}"/>
    <cellStyle name="SAPBEXHLevel3 2" xfId="589" xr:uid="{00000000-0005-0000-0000-0000DB020000}"/>
    <cellStyle name="SAPBEXHLevel3 3" xfId="590" xr:uid="{00000000-0005-0000-0000-0000DC020000}"/>
    <cellStyle name="SAPBEXHLevel3X" xfId="394" xr:uid="{00000000-0005-0000-0000-0000DD020000}"/>
    <cellStyle name="SAPBEXHLevel3X 2" xfId="591" xr:uid="{00000000-0005-0000-0000-0000DE020000}"/>
    <cellStyle name="SAPBEXHLevel3X 3" xfId="592" xr:uid="{00000000-0005-0000-0000-0000DF020000}"/>
    <cellStyle name="SAPBEXinputData" xfId="395" xr:uid="{00000000-0005-0000-0000-0000E0020000}"/>
    <cellStyle name="SAPBEXinputData 2" xfId="593" xr:uid="{00000000-0005-0000-0000-0000E1020000}"/>
    <cellStyle name="SAPBEXinputData 3" xfId="594" xr:uid="{00000000-0005-0000-0000-0000E2020000}"/>
    <cellStyle name="SAPBEXItemHeader" xfId="595" xr:uid="{00000000-0005-0000-0000-0000E3020000}"/>
    <cellStyle name="SAPBEXresData" xfId="396" xr:uid="{00000000-0005-0000-0000-0000E4020000}"/>
    <cellStyle name="SAPBEXresData 2" xfId="596" xr:uid="{00000000-0005-0000-0000-0000E5020000}"/>
    <cellStyle name="SAPBEXresData 3" xfId="597" xr:uid="{00000000-0005-0000-0000-0000E6020000}"/>
    <cellStyle name="SAPBEXresDataEmph" xfId="397" xr:uid="{00000000-0005-0000-0000-0000E7020000}"/>
    <cellStyle name="SAPBEXresDataEmph 2" xfId="598" xr:uid="{00000000-0005-0000-0000-0000E8020000}"/>
    <cellStyle name="SAPBEXresDataEmph 3" xfId="599" xr:uid="{00000000-0005-0000-0000-0000E9020000}"/>
    <cellStyle name="SAPBEXresItem" xfId="398" xr:uid="{00000000-0005-0000-0000-0000EA020000}"/>
    <cellStyle name="SAPBEXresItem 2" xfId="600" xr:uid="{00000000-0005-0000-0000-0000EB020000}"/>
    <cellStyle name="SAPBEXresItem 3" xfId="601" xr:uid="{00000000-0005-0000-0000-0000EC020000}"/>
    <cellStyle name="SAPBEXresItemX" xfId="399" xr:uid="{00000000-0005-0000-0000-0000ED020000}"/>
    <cellStyle name="SAPBEXresItemX 2" xfId="602" xr:uid="{00000000-0005-0000-0000-0000EE020000}"/>
    <cellStyle name="SAPBEXresItemX 3" xfId="603" xr:uid="{00000000-0005-0000-0000-0000EF020000}"/>
    <cellStyle name="SAPBEXstdData" xfId="400" xr:uid="{00000000-0005-0000-0000-0000F0020000}"/>
    <cellStyle name="SAPBEXstdData 2" xfId="604" xr:uid="{00000000-0005-0000-0000-0000F1020000}"/>
    <cellStyle name="SAPBEXstdData 3" xfId="605" xr:uid="{00000000-0005-0000-0000-0000F2020000}"/>
    <cellStyle name="SAPBEXstdDataEmph" xfId="401" xr:uid="{00000000-0005-0000-0000-0000F3020000}"/>
    <cellStyle name="SAPBEXstdDataEmph 2" xfId="606" xr:uid="{00000000-0005-0000-0000-0000F4020000}"/>
    <cellStyle name="SAPBEXstdDataEmph 3" xfId="607" xr:uid="{00000000-0005-0000-0000-0000F5020000}"/>
    <cellStyle name="SAPBEXstdItem" xfId="402" xr:uid="{00000000-0005-0000-0000-0000F6020000}"/>
    <cellStyle name="SAPBEXstdItem 2" xfId="608" xr:uid="{00000000-0005-0000-0000-0000F7020000}"/>
    <cellStyle name="SAPBEXstdItem 3" xfId="609" xr:uid="{00000000-0005-0000-0000-0000F8020000}"/>
    <cellStyle name="SAPBEXstdItemX" xfId="403" xr:uid="{00000000-0005-0000-0000-0000F9020000}"/>
    <cellStyle name="SAPBEXstdItemX 2" xfId="610" xr:uid="{00000000-0005-0000-0000-0000FA020000}"/>
    <cellStyle name="SAPBEXstdItemX 3" xfId="611" xr:uid="{00000000-0005-0000-0000-0000FB020000}"/>
    <cellStyle name="SAPBEXtitle" xfId="404" xr:uid="{00000000-0005-0000-0000-0000FC020000}"/>
    <cellStyle name="SAPBEXtitle 2" xfId="612" xr:uid="{00000000-0005-0000-0000-0000FD020000}"/>
    <cellStyle name="SAPBEXtitle 3" xfId="613" xr:uid="{00000000-0005-0000-0000-0000FE020000}"/>
    <cellStyle name="SAPBEXunassignedItem" xfId="614" xr:uid="{00000000-0005-0000-0000-0000FF020000}"/>
    <cellStyle name="SAPBEXunassignedItem 2" xfId="615" xr:uid="{00000000-0005-0000-0000-000000030000}"/>
    <cellStyle name="SAPBEXundefined" xfId="405" xr:uid="{00000000-0005-0000-0000-000001030000}"/>
    <cellStyle name="SAPBEXundefined 2" xfId="616" xr:uid="{00000000-0005-0000-0000-000002030000}"/>
    <cellStyle name="SAPBEXundefined 3" xfId="617" xr:uid="{00000000-0005-0000-0000-000003030000}"/>
    <cellStyle name="Scientific" xfId="406" xr:uid="{00000000-0005-0000-0000-000004030000}"/>
    <cellStyle name="Sheet Title" xfId="407" xr:uid="{00000000-0005-0000-0000-000005030000}"/>
    <cellStyle name="Shell" xfId="408" xr:uid="{00000000-0005-0000-0000-000006030000}"/>
    <cellStyle name="Style 1" xfId="409" xr:uid="{00000000-0005-0000-0000-000007030000}"/>
    <cellStyle name="Style D green" xfId="410" xr:uid="{00000000-0005-0000-0000-000008030000}"/>
    <cellStyle name="Style E" xfId="411" xr:uid="{00000000-0005-0000-0000-000009030000}"/>
    <cellStyle name="table numbers" xfId="618" xr:uid="{00000000-0005-0000-0000-00000A030000}"/>
    <cellStyle name="Text" xfId="412" xr:uid="{00000000-0005-0000-0000-00000B030000}"/>
    <cellStyle name="Title 2" xfId="619" xr:uid="{00000000-0005-0000-0000-00000C030000}"/>
    <cellStyle name="TorF" xfId="413" xr:uid="{00000000-0005-0000-0000-00000D030000}"/>
    <cellStyle name="Total 2" xfId="620" xr:uid="{00000000-0005-0000-0000-00000E030000}"/>
    <cellStyle name="Unit" xfId="414" xr:uid="{00000000-0005-0000-0000-00000F030000}"/>
    <cellStyle name="Unp $,(0)" xfId="415" xr:uid="{00000000-0005-0000-0000-000010030000}"/>
    <cellStyle name="Unp $,(2)" xfId="416" xr:uid="{00000000-0005-0000-0000-000011030000}"/>
    <cellStyle name="Unp Comma [0]" xfId="417" xr:uid="{00000000-0005-0000-0000-000012030000}"/>
    <cellStyle name="Unp Comma 0" xfId="418" xr:uid="{00000000-0005-0000-0000-000013030000}"/>
    <cellStyle name="Unp comment" xfId="419" xr:uid="{00000000-0005-0000-0000-000014030000}"/>
    <cellStyle name="Unp Fixed (1)" xfId="420" xr:uid="{00000000-0005-0000-0000-000015030000}"/>
    <cellStyle name="Unp Fixed (2)" xfId="421" xr:uid="{00000000-0005-0000-0000-000016030000}"/>
    <cellStyle name="Unp Fixed (3)" xfId="422" xr:uid="{00000000-0005-0000-0000-000017030000}"/>
    <cellStyle name="Unp Fixed (4)" xfId="423" xr:uid="{00000000-0005-0000-0000-000018030000}"/>
    <cellStyle name="Unp Gen" xfId="424" xr:uid="{00000000-0005-0000-0000-000019030000}"/>
    <cellStyle name="Unp Name" xfId="425" xr:uid="{00000000-0005-0000-0000-00001A030000}"/>
    <cellStyle name="Unp NegComma [0]" xfId="426" xr:uid="{00000000-0005-0000-0000-00001B030000}"/>
    <cellStyle name="Unp Percent" xfId="427" xr:uid="{00000000-0005-0000-0000-00001C030000}"/>
    <cellStyle name="Unp Pos$, [2]" xfId="428" xr:uid="{00000000-0005-0000-0000-00001D030000}"/>
    <cellStyle name="Unp PosComma [0]" xfId="429" xr:uid="{00000000-0005-0000-0000-00001E030000}"/>
    <cellStyle name="Unp PosFixed [1]" xfId="430" xr:uid="{00000000-0005-0000-0000-00001F030000}"/>
    <cellStyle name="Unp PosFixed [2]" xfId="431" xr:uid="{00000000-0005-0000-0000-000020030000}"/>
    <cellStyle name="Unp PosFixed [3]" xfId="432" xr:uid="{00000000-0005-0000-0000-000021030000}"/>
    <cellStyle name="Unp PosPercent" xfId="433" xr:uid="{00000000-0005-0000-0000-000022030000}"/>
    <cellStyle name="Unp, -0" xfId="434" xr:uid="{00000000-0005-0000-0000-000023030000}"/>
    <cellStyle name="Unprotected" xfId="435" xr:uid="{00000000-0005-0000-0000-000024030000}"/>
    <cellStyle name="Warning Text 2" xfId="621" xr:uid="{00000000-0005-0000-0000-000025030000}"/>
    <cellStyle name="Warning Text 3" xfId="622" xr:uid="{00000000-0005-0000-0000-000026030000}"/>
    <cellStyle name="X01_Table text" xfId="436" xr:uid="{00000000-0005-0000-0000-000027030000}"/>
    <cellStyle name="X03_Col head general" xfId="437" xr:uid="{00000000-0005-0000-0000-000028030000}"/>
    <cellStyle name="X06_Figs 1 dec" xfId="438" xr:uid="{00000000-0005-0000-0000-000029030000}"/>
    <cellStyle name="X07_Notes" xfId="439" xr:uid="{00000000-0005-0000-0000-00002A030000}"/>
    <cellStyle name="XL3 Blue" xfId="440" xr:uid="{00000000-0005-0000-0000-00002B030000}"/>
    <cellStyle name="XL3 Green" xfId="441" xr:uid="{00000000-0005-0000-0000-00002C030000}"/>
    <cellStyle name="XL3 Orange" xfId="442" xr:uid="{00000000-0005-0000-0000-00002D030000}"/>
    <cellStyle name="XL3 Red" xfId="443" xr:uid="{00000000-0005-0000-0000-00002E030000}"/>
    <cellStyle name="XL3 Yellow" xfId="444" xr:uid="{00000000-0005-0000-0000-00002F030000}"/>
    <cellStyle name="YorN" xfId="445" xr:uid="{00000000-0005-0000-0000-000030030000}"/>
    <cellStyle name="Заголовок" xfId="446" xr:uid="{00000000-0005-0000-0000-000031030000}"/>
    <cellStyle name="Итоги" xfId="447" xr:uid="{00000000-0005-0000-0000-000032030000}"/>
    <cellStyle name="Итого по строке" xfId="448" xr:uid="{00000000-0005-0000-0000-000033030000}"/>
    <cellStyle name="Обычный_АУР_приложения" xfId="449" xr:uid="{00000000-0005-0000-0000-000034030000}"/>
    <cellStyle name="Основа таблицы" xfId="450" xr:uid="{00000000-0005-0000-0000-000035030000}"/>
    <cellStyle name="Подзаголовок" xfId="451" xr:uid="{00000000-0005-0000-0000-000036030000}"/>
    <cellStyle name="Подстрока" xfId="452" xr:uid="{00000000-0005-0000-0000-000037030000}"/>
    <cellStyle name="Простая строка" xfId="453" xr:uid="{00000000-0005-0000-0000-000038030000}"/>
    <cellStyle name="Сложный заголовок" xfId="454" xr:uid="{00000000-0005-0000-0000-000039030000}"/>
    <cellStyle name="Тысячи [0]_laroux" xfId="455" xr:uid="{00000000-0005-0000-0000-00003A030000}"/>
    <cellStyle name="Тысячи [а]" xfId="456" xr:uid="{00000000-0005-0000-0000-00003B030000}"/>
    <cellStyle name="Тысячи_laroux" xfId="457" xr:uid="{00000000-0005-0000-0000-00003C030000}"/>
  </cellStyles>
  <dxfs count="0"/>
  <tableStyles count="1" defaultTableStyle="TableStyleMedium2" defaultPivotStyle="PivotStyleLight16">
    <tableStyle name="Invisible" pivot="0" table="0" count="0" xr9:uid="{A75A8DB1-1AC9-4509-8286-8B39A1C8D902}"/>
  </tableStyles>
  <colors>
    <mruColors>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485774</xdr:colOff>
      <xdr:row>1</xdr:row>
      <xdr:rowOff>19051</xdr:rowOff>
    </xdr:from>
    <xdr:to>
      <xdr:col>7</xdr:col>
      <xdr:colOff>587613</xdr:colOff>
      <xdr:row>5</xdr:row>
      <xdr:rowOff>161291</xdr:rowOff>
    </xdr:to>
    <xdr:pic>
      <xdr:nvPicPr>
        <xdr:cNvPr id="2" name="Picture 1" descr="A picture containing vector graphics&#10;&#10;Description automatically generated">
          <a:extLst>
            <a:ext uri="{FF2B5EF4-FFF2-40B4-BE49-F238E27FC236}">
              <a16:creationId xmlns:a16="http://schemas.microsoft.com/office/drawing/2014/main" id="{D1C24755-1C0A-4A20-9E86-8D5E1E8E04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143374" y="209551"/>
          <a:ext cx="711439" cy="96139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bp.com/content/dam/bp/business-sites/en/global/corporate/pdfs/sustainability/bp-report-on-payments-to-governments-2020.pdf" TargetMode="External"/><Relationship Id="rId13" Type="http://schemas.openxmlformats.org/officeDocument/2006/relationships/hyperlink" Target="https://www.bp.com/content/dam/bp/business-sites/en/global/corporate/pdfs/sustainability/group-reports/bp-tax-report-2020.pdf" TargetMode="External"/><Relationship Id="rId18" Type="http://schemas.openxmlformats.org/officeDocument/2006/relationships/hyperlink" Target="https://www.bp.com/content/dam/bp/business-sites/en/global/corporate/pdfs/who-we-are/suppliers/bp-supplier-expectations-english.pdf" TargetMode="External"/><Relationship Id="rId3" Type="http://schemas.openxmlformats.org/officeDocument/2006/relationships/hyperlink" Target="https://www.bp.com/content/dam/bp/business-sites/en/global/corporate/pdfs/sustainability/bp-diversity-equity-and-inclusion-report-2020.pdf" TargetMode="External"/><Relationship Id="rId21" Type="http://schemas.openxmlformats.org/officeDocument/2006/relationships/hyperlink" Target="https://www.bp.com/content/dam/bp/business-sites/en/global/corporate/pdfs/sustainability/our-biodiversity-position-2020.pdf" TargetMode="External"/><Relationship Id="rId7" Type="http://schemas.openxmlformats.org/officeDocument/2006/relationships/hyperlink" Target="https://www.bp.com/en/global/corporate/sustainability/our-approach-to-sustainability/policy-and-advocacy/trade-association-reports.html" TargetMode="External"/><Relationship Id="rId12" Type="http://schemas.openxmlformats.org/officeDocument/2006/relationships/hyperlink" Target="https://www.bp.com/en/global/corporate/sustainability/reporting-centre-and-archive/quick-read.html" TargetMode="External"/><Relationship Id="rId17" Type="http://schemas.openxmlformats.org/officeDocument/2006/relationships/hyperlink" Target="https://www.bp.com/content/dam/bp/business-sites/en/global/corporate/pdfs/sustainability/bp-environmental-policy-2021.pdf" TargetMode="External"/><Relationship Id="rId2" Type="http://schemas.openxmlformats.org/officeDocument/2006/relationships/hyperlink" Target="https://www.bp.com/content/dam/bp/business-sites/en/global/corporate/pdfs/investors/bp-annual-report-and-form-20f-2021.pdf" TargetMode="External"/><Relationship Id="rId16" Type="http://schemas.openxmlformats.org/officeDocument/2006/relationships/hyperlink" Target="https://www.bp.com/content/dam/bp/business-sites/en/global/corporate/pdfs/who-we-are/our-code-our-responsibility.pdf" TargetMode="External"/><Relationship Id="rId20" Type="http://schemas.openxmlformats.org/officeDocument/2006/relationships/hyperlink" Target="https://www.bp.com/content/dam/bp/business-sites/en/global/corporate/pdfs/sustainability/group-reports/bp-human-rights-policy.pdf" TargetMode="External"/><Relationship Id="rId1" Type="http://schemas.openxmlformats.org/officeDocument/2006/relationships/hyperlink" Target="http://www.bp.com/reportingcentre" TargetMode="External"/><Relationship Id="rId6" Type="http://schemas.openxmlformats.org/officeDocument/2006/relationships/hyperlink" Target="http://www.bp.com/netzeroreport" TargetMode="External"/><Relationship Id="rId11" Type="http://schemas.openxmlformats.org/officeDocument/2006/relationships/hyperlink" Target="https://www.bp.com/content/dam/bp/business-sites/en/global/corporate/pdfs/energy-economics/statistical-review/bp-stats-review-2021-full-report.pdf" TargetMode="External"/><Relationship Id="rId24" Type="http://schemas.openxmlformats.org/officeDocument/2006/relationships/printerSettings" Target="../printerSettings/printerSettings3.bin"/><Relationship Id="rId5" Type="http://schemas.openxmlformats.org/officeDocument/2006/relationships/hyperlink" Target="https://www.bp.com/content/dam/bp/country-sites/en_gb/united-kingdom/home/pdf/bp-uk-gender-and-ethnicity-pay-gap-report-2021.pdf" TargetMode="External"/><Relationship Id="rId15" Type="http://schemas.openxmlformats.org/officeDocument/2006/relationships/hyperlink" Target="http://www.bp.com/TCFD" TargetMode="External"/><Relationship Id="rId23" Type="http://schemas.openxmlformats.org/officeDocument/2006/relationships/hyperlink" Target="https://www.bp.com/content/dam/bp/business-sites/en/global/corporate/pdfs/sustainability/group-reports/sasb-index-2021.pdf" TargetMode="External"/><Relationship Id="rId10" Type="http://schemas.openxmlformats.org/officeDocument/2006/relationships/hyperlink" Target="https://www.bp.com/content/dam/bp/country-sites/en_gb/united-kingdom/home/pdf/2020-slavery-and-human-trafficking-statement.pdf" TargetMode="External"/><Relationship Id="rId19" Type="http://schemas.openxmlformats.org/officeDocument/2006/relationships/hyperlink" Target="https://www.bp.com/content/dam/bp/business-sites/en/global/corporate/pdfs/sustainability/group-reports/bp-labour-rights-and-modern-slavery-principles-2019.pdf" TargetMode="External"/><Relationship Id="rId4" Type="http://schemas.openxmlformats.org/officeDocument/2006/relationships/hyperlink" Target="https://www.bp.com/content/dam/bp/business-sites/en/global/corporate/pdfs/energy-economics/energy-outlook/bp-energy-outlook-2022.pdf" TargetMode="External"/><Relationship Id="rId9" Type="http://schemas.openxmlformats.org/officeDocument/2006/relationships/hyperlink" Target="http://www.bp.com/protectedareas" TargetMode="External"/><Relationship Id="rId14" Type="http://schemas.openxmlformats.org/officeDocument/2006/relationships/hyperlink" Target="https://www.bp.com/content/dam/bp/business-sites/en/global/corporate/pdfs/sustainability/un-global-compact-communication-on-progress-november-2021.pdf" TargetMode="External"/><Relationship Id="rId22" Type="http://schemas.openxmlformats.org/officeDocument/2006/relationships/hyperlink" Target="https://www.bp.com/content/dam/bp/business-sites/en/global/corporate/pdfs/sustainability/group-reports/bp-gri-reporting-index-2021.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7"/>
  <sheetViews>
    <sheetView showGridLines="0" tabSelected="1" zoomScaleNormal="100" zoomScaleSheetLayoutView="90" workbookViewId="0"/>
  </sheetViews>
  <sheetFormatPr defaultColWidth="9.140625" defaultRowHeight="15"/>
  <sheetData>
    <row r="1" spans="1:7">
      <c r="B1" s="5" t="s">
        <v>0</v>
      </c>
    </row>
    <row r="2" spans="1:7" ht="19.5">
      <c r="A2" s="55"/>
      <c r="B2" s="56" t="s">
        <v>584</v>
      </c>
      <c r="C2" s="55"/>
      <c r="D2" s="55"/>
      <c r="E2" s="55"/>
    </row>
    <row r="3" spans="1:7">
      <c r="A3" s="55"/>
      <c r="B3" s="7"/>
      <c r="C3" s="7"/>
      <c r="D3" s="7"/>
      <c r="E3" s="7"/>
      <c r="F3" s="7"/>
      <c r="G3" s="7"/>
    </row>
    <row r="4" spans="1:7">
      <c r="A4" s="55"/>
      <c r="B4" s="57">
        <v>1</v>
      </c>
      <c r="C4" s="7" t="s">
        <v>1</v>
      </c>
      <c r="D4" s="7"/>
      <c r="E4" s="7"/>
      <c r="F4" s="7"/>
      <c r="G4" s="7"/>
    </row>
    <row r="5" spans="1:7">
      <c r="A5" s="55"/>
      <c r="B5" s="57">
        <v>2</v>
      </c>
      <c r="C5" s="7" t="s">
        <v>2</v>
      </c>
      <c r="D5" s="7"/>
      <c r="E5" s="7"/>
      <c r="F5" s="7"/>
      <c r="G5" s="7"/>
    </row>
    <row r="6" spans="1:7">
      <c r="A6" s="55"/>
      <c r="B6" s="57">
        <v>3</v>
      </c>
      <c r="C6" s="7" t="s">
        <v>3</v>
      </c>
      <c r="D6" s="7"/>
      <c r="E6" s="7"/>
      <c r="F6" s="7"/>
      <c r="G6" s="7"/>
    </row>
    <row r="7" spans="1:7">
      <c r="A7" s="55"/>
      <c r="B7" s="57">
        <v>4</v>
      </c>
      <c r="C7" s="7" t="s">
        <v>4</v>
      </c>
      <c r="D7" s="7"/>
      <c r="E7" s="7"/>
      <c r="F7" s="7"/>
      <c r="G7" s="7"/>
    </row>
    <row r="8" spans="1:7">
      <c r="A8" s="55"/>
      <c r="B8" s="57">
        <v>5</v>
      </c>
      <c r="C8" s="7" t="s">
        <v>5</v>
      </c>
      <c r="D8" s="7"/>
      <c r="E8" s="7"/>
      <c r="F8" s="7"/>
      <c r="G8" s="7"/>
    </row>
    <row r="9" spans="1:7">
      <c r="A9" s="55"/>
      <c r="B9" s="57">
        <v>6</v>
      </c>
      <c r="C9" s="7" t="s">
        <v>6</v>
      </c>
      <c r="D9" s="7"/>
      <c r="E9" s="7"/>
      <c r="F9" s="7"/>
      <c r="G9" s="7"/>
    </row>
    <row r="10" spans="1:7">
      <c r="A10" s="55"/>
      <c r="B10" s="57">
        <v>7</v>
      </c>
      <c r="C10" s="7" t="s">
        <v>7</v>
      </c>
      <c r="D10" s="7"/>
      <c r="E10" s="7"/>
      <c r="F10" s="7"/>
      <c r="G10" s="7"/>
    </row>
    <row r="11" spans="1:7">
      <c r="A11" s="55"/>
      <c r="B11" s="57">
        <v>8</v>
      </c>
      <c r="C11" s="7" t="s">
        <v>8</v>
      </c>
      <c r="D11" s="7"/>
      <c r="E11" s="7"/>
      <c r="F11" s="7"/>
      <c r="G11" s="7"/>
    </row>
    <row r="12" spans="1:7">
      <c r="A12" s="55"/>
      <c r="B12" s="57">
        <v>9</v>
      </c>
      <c r="C12" s="7" t="s">
        <v>9</v>
      </c>
      <c r="D12" s="7"/>
      <c r="E12" s="7"/>
      <c r="F12" s="7"/>
      <c r="G12" s="7"/>
    </row>
    <row r="13" spans="1:7">
      <c r="A13" s="55"/>
      <c r="B13" s="7"/>
      <c r="C13" s="7"/>
      <c r="D13" s="7"/>
      <c r="E13" s="7"/>
      <c r="F13" s="7"/>
      <c r="G13" s="7"/>
    </row>
    <row r="14" spans="1:7">
      <c r="B14" s="7"/>
      <c r="C14" s="7"/>
      <c r="D14" s="7"/>
      <c r="E14" s="7"/>
      <c r="F14" s="7"/>
      <c r="G14" s="7"/>
    </row>
    <row r="15" spans="1:7">
      <c r="B15" s="7"/>
      <c r="C15" s="7"/>
      <c r="D15" s="7"/>
      <c r="E15" s="7"/>
      <c r="F15" s="7"/>
      <c r="G15" s="7"/>
    </row>
    <row r="16" spans="1:7">
      <c r="B16" s="7"/>
      <c r="C16" s="7"/>
      <c r="D16" s="7"/>
      <c r="E16" s="7"/>
      <c r="F16" s="7"/>
      <c r="G16" s="7"/>
    </row>
    <row r="17" spans="2:7">
      <c r="B17" s="7"/>
      <c r="C17" s="7"/>
      <c r="D17" s="7"/>
      <c r="E17" s="7"/>
      <c r="F17" s="7"/>
      <c r="G17" s="7"/>
    </row>
  </sheetData>
  <pageMargins left="0.25" right="0.25"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16"/>
  <sheetViews>
    <sheetView zoomScaleNormal="100" workbookViewId="0"/>
  </sheetViews>
  <sheetFormatPr defaultColWidth="9.140625" defaultRowHeight="15"/>
  <cols>
    <col min="1" max="1" width="35.85546875" customWidth="1"/>
    <col min="2" max="2" width="98.7109375" style="10" customWidth="1"/>
    <col min="3" max="3" width="89.140625" customWidth="1"/>
    <col min="4" max="4" width="49" customWidth="1"/>
  </cols>
  <sheetData>
    <row r="1" spans="1:3">
      <c r="A1" s="5" t="s">
        <v>0</v>
      </c>
    </row>
    <row r="2" spans="1:3" s="10" customFormat="1">
      <c r="A2" s="176" t="s">
        <v>9</v>
      </c>
      <c r="B2" s="176"/>
    </row>
    <row r="3" spans="1:3" s="10" customFormat="1">
      <c r="A3" s="13"/>
      <c r="B3" s="13" t="s">
        <v>375</v>
      </c>
    </row>
    <row r="4" spans="1:3" s="10" customFormat="1" ht="30">
      <c r="A4" s="70" t="s">
        <v>376</v>
      </c>
      <c r="B4" s="69" t="s">
        <v>377</v>
      </c>
    </row>
    <row r="5" spans="1:3" s="10" customFormat="1" ht="75">
      <c r="A5" s="70" t="s">
        <v>378</v>
      </c>
      <c r="B5" s="69" t="s">
        <v>379</v>
      </c>
    </row>
    <row r="6" spans="1:3">
      <c r="A6" s="70" t="s">
        <v>380</v>
      </c>
      <c r="B6" s="69" t="s">
        <v>381</v>
      </c>
      <c r="C6" s="14"/>
    </row>
    <row r="7" spans="1:3">
      <c r="A7" s="70" t="s">
        <v>382</v>
      </c>
      <c r="B7" s="69" t="s">
        <v>383</v>
      </c>
    </row>
    <row r="8" spans="1:3" ht="45">
      <c r="A8" s="70" t="s">
        <v>542</v>
      </c>
      <c r="B8" s="130" t="s">
        <v>544</v>
      </c>
    </row>
    <row r="9" spans="1:3" ht="150">
      <c r="A9" s="70" t="s">
        <v>384</v>
      </c>
      <c r="B9" s="69" t="s">
        <v>385</v>
      </c>
    </row>
    <row r="10" spans="1:3" ht="30">
      <c r="A10" s="70" t="s">
        <v>386</v>
      </c>
      <c r="B10" s="69" t="s">
        <v>387</v>
      </c>
    </row>
    <row r="11" spans="1:3" ht="60">
      <c r="A11" s="70" t="s">
        <v>388</v>
      </c>
      <c r="B11" s="69" t="s">
        <v>389</v>
      </c>
    </row>
    <row r="12" spans="1:3">
      <c r="A12" s="70" t="s">
        <v>390</v>
      </c>
      <c r="B12" s="69" t="s">
        <v>391</v>
      </c>
    </row>
    <row r="13" spans="1:3" ht="30">
      <c r="A13" s="70" t="s">
        <v>392</v>
      </c>
      <c r="B13" s="69" t="s">
        <v>393</v>
      </c>
    </row>
    <row r="14" spans="1:3" ht="90">
      <c r="A14" s="70" t="s">
        <v>394</v>
      </c>
      <c r="B14" s="69" t="s">
        <v>395</v>
      </c>
    </row>
    <row r="15" spans="1:3" ht="30">
      <c r="A15" s="70" t="s">
        <v>396</v>
      </c>
      <c r="B15" s="69" t="s">
        <v>397</v>
      </c>
    </row>
    <row r="16" spans="1:3">
      <c r="A16" s="70" t="s">
        <v>398</v>
      </c>
      <c r="B16" s="69" t="s">
        <v>140</v>
      </c>
    </row>
  </sheetData>
  <mergeCells count="1">
    <mergeCell ref="A2:B2"/>
  </mergeCells>
  <pageMargins left="0.7" right="0.7" top="0.75" bottom="0.75" header="0.3" footer="0.3"/>
  <pageSetup paperSize="9" scale="6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
    <tabColor theme="9"/>
  </sheetPr>
  <dimension ref="A1:G44"/>
  <sheetViews>
    <sheetView workbookViewId="0">
      <selection activeCell="A2" sqref="A2"/>
    </sheetView>
  </sheetViews>
  <sheetFormatPr defaultRowHeight="15"/>
  <cols>
    <col min="1" max="1" width="13.5703125" bestFit="1" customWidth="1"/>
    <col min="2" max="2" width="12.28515625" bestFit="1" customWidth="1"/>
    <col min="3" max="3" width="211.85546875" bestFit="1" customWidth="1"/>
    <col min="4" max="4" width="240.28515625" bestFit="1" customWidth="1"/>
    <col min="5" max="5" width="17" bestFit="1" customWidth="1"/>
    <col min="6" max="6" width="15.7109375" bestFit="1" customWidth="1"/>
    <col min="7" max="7" width="22.5703125" customWidth="1"/>
  </cols>
  <sheetData>
    <row r="1" spans="1:7" s="1" customFormat="1">
      <c r="A1" s="1" t="s">
        <v>399</v>
      </c>
      <c r="B1" s="1" t="s">
        <v>400</v>
      </c>
      <c r="C1" s="1" t="s">
        <v>401</v>
      </c>
      <c r="D1" s="1" t="s">
        <v>402</v>
      </c>
      <c r="E1" s="1" t="s">
        <v>403</v>
      </c>
      <c r="F1" s="1" t="s">
        <v>404</v>
      </c>
      <c r="G1" s="1" t="s">
        <v>405</v>
      </c>
    </row>
    <row r="2" spans="1:7">
      <c r="A2" t="s">
        <v>406</v>
      </c>
      <c r="B2" t="s">
        <v>407</v>
      </c>
      <c r="D2">
        <v>7.33</v>
      </c>
      <c r="E2" t="s">
        <v>408</v>
      </c>
      <c r="F2" s="2">
        <v>44228.486377314817</v>
      </c>
      <c r="G2" s="3" t="s">
        <v>409</v>
      </c>
    </row>
    <row r="3" spans="1:7">
      <c r="A3" t="s">
        <v>410</v>
      </c>
      <c r="B3" t="s">
        <v>411</v>
      </c>
      <c r="D3" t="s">
        <v>41</v>
      </c>
      <c r="E3" t="s">
        <v>412</v>
      </c>
      <c r="F3" s="2">
        <v>44230.41202546296</v>
      </c>
      <c r="G3" s="3" t="s">
        <v>413</v>
      </c>
    </row>
    <row r="4" spans="1:7">
      <c r="A4" t="s">
        <v>410</v>
      </c>
      <c r="B4" t="s">
        <v>411</v>
      </c>
      <c r="C4" t="s">
        <v>41</v>
      </c>
      <c r="E4" t="s">
        <v>412</v>
      </c>
      <c r="F4" s="2">
        <v>44230.412037037036</v>
      </c>
      <c r="G4" s="3" t="s">
        <v>413</v>
      </c>
    </row>
    <row r="5" spans="1:7">
      <c r="A5" t="s">
        <v>406</v>
      </c>
      <c r="B5" t="s">
        <v>414</v>
      </c>
      <c r="C5">
        <v>41.69</v>
      </c>
      <c r="D5">
        <v>37.200000000000003</v>
      </c>
      <c r="E5" t="s">
        <v>415</v>
      </c>
      <c r="F5" s="2">
        <v>44230.413912037038</v>
      </c>
      <c r="G5" s="3" t="s">
        <v>416</v>
      </c>
    </row>
    <row r="6" spans="1:7">
      <c r="A6" t="s">
        <v>406</v>
      </c>
      <c r="B6" t="s">
        <v>417</v>
      </c>
      <c r="D6">
        <v>586</v>
      </c>
      <c r="E6" t="s">
        <v>415</v>
      </c>
      <c r="F6" s="2">
        <v>44230.415138888886</v>
      </c>
      <c r="G6" s="3" t="s">
        <v>418</v>
      </c>
    </row>
    <row r="7" spans="1:7">
      <c r="A7" t="s">
        <v>410</v>
      </c>
      <c r="B7" t="s">
        <v>419</v>
      </c>
      <c r="D7">
        <v>0.86691312384473196</v>
      </c>
      <c r="E7" t="s">
        <v>415</v>
      </c>
      <c r="F7" s="2">
        <v>44230.437175925923</v>
      </c>
      <c r="G7" s="3" t="s">
        <v>420</v>
      </c>
    </row>
    <row r="8" spans="1:7">
      <c r="A8" t="s">
        <v>410</v>
      </c>
      <c r="B8" t="s">
        <v>421</v>
      </c>
      <c r="D8">
        <v>100</v>
      </c>
      <c r="E8" t="s">
        <v>415</v>
      </c>
      <c r="F8" s="2">
        <v>44230.437222222223</v>
      </c>
      <c r="G8" s="3" t="s">
        <v>422</v>
      </c>
    </row>
    <row r="9" spans="1:7">
      <c r="A9" t="s">
        <v>410</v>
      </c>
      <c r="B9" t="s">
        <v>419</v>
      </c>
      <c r="D9">
        <v>86.691312384473193</v>
      </c>
      <c r="E9" t="s">
        <v>415</v>
      </c>
      <c r="F9" s="2">
        <v>44230.437349537038</v>
      </c>
    </row>
    <row r="10" spans="1:7">
      <c r="A10" t="s">
        <v>423</v>
      </c>
      <c r="B10" t="s">
        <v>424</v>
      </c>
      <c r="C10" t="s">
        <v>425</v>
      </c>
      <c r="D10" t="s">
        <v>426</v>
      </c>
      <c r="E10" t="s">
        <v>427</v>
      </c>
      <c r="F10" s="2">
        <v>44232.494826388887</v>
      </c>
      <c r="G10" s="3" t="s">
        <v>428</v>
      </c>
    </row>
    <row r="11" spans="1:7">
      <c r="A11" t="s">
        <v>423</v>
      </c>
      <c r="B11" t="s">
        <v>429</v>
      </c>
      <c r="C11" t="s">
        <v>430</v>
      </c>
      <c r="D11" t="s">
        <v>431</v>
      </c>
      <c r="E11" t="s">
        <v>427</v>
      </c>
      <c r="F11" s="2">
        <v>44232.495011574072</v>
      </c>
      <c r="G11" s="3" t="s">
        <v>432</v>
      </c>
    </row>
    <row r="12" spans="1:7">
      <c r="A12" t="s">
        <v>406</v>
      </c>
      <c r="B12" t="s">
        <v>433</v>
      </c>
      <c r="C12">
        <v>1.45</v>
      </c>
      <c r="E12" t="s">
        <v>412</v>
      </c>
      <c r="F12" s="2">
        <v>44236.41578703704</v>
      </c>
      <c r="G12" s="3" t="s">
        <v>434</v>
      </c>
    </row>
    <row r="13" spans="1:7">
      <c r="A13" t="s">
        <v>406</v>
      </c>
      <c r="B13" t="s">
        <v>433</v>
      </c>
      <c r="C13">
        <v>1.45</v>
      </c>
      <c r="D13">
        <v>1.5</v>
      </c>
      <c r="E13" t="s">
        <v>412</v>
      </c>
      <c r="F13" s="2">
        <v>44236.415810185186</v>
      </c>
      <c r="G13" s="3" t="s">
        <v>434</v>
      </c>
    </row>
    <row r="14" spans="1:7">
      <c r="A14" t="s">
        <v>406</v>
      </c>
      <c r="B14" t="s">
        <v>435</v>
      </c>
      <c r="D14" t="s">
        <v>436</v>
      </c>
      <c r="E14" t="s">
        <v>437</v>
      </c>
      <c r="F14" s="2">
        <v>44236.444050925929</v>
      </c>
      <c r="G14" s="3" t="s">
        <v>438</v>
      </c>
    </row>
    <row r="15" spans="1:7">
      <c r="A15" t="s">
        <v>406</v>
      </c>
      <c r="B15" t="s">
        <v>435</v>
      </c>
      <c r="C15" t="s">
        <v>439</v>
      </c>
      <c r="D15" t="s">
        <v>436</v>
      </c>
      <c r="E15" t="s">
        <v>437</v>
      </c>
      <c r="F15" s="2">
        <v>44236.444108796299</v>
      </c>
      <c r="G15" s="3" t="s">
        <v>440</v>
      </c>
    </row>
    <row r="16" spans="1:7">
      <c r="A16" t="s">
        <v>406</v>
      </c>
      <c r="B16" t="s">
        <v>441</v>
      </c>
      <c r="E16" t="s">
        <v>437</v>
      </c>
      <c r="F16" s="2">
        <v>44236.444143518522</v>
      </c>
      <c r="G16" s="3" t="s">
        <v>442</v>
      </c>
    </row>
    <row r="17" spans="1:7">
      <c r="A17" t="s">
        <v>406</v>
      </c>
      <c r="B17" t="s">
        <v>443</v>
      </c>
      <c r="D17" t="s">
        <v>444</v>
      </c>
      <c r="E17" t="s">
        <v>437</v>
      </c>
      <c r="F17" s="2">
        <v>44236.444456018522</v>
      </c>
      <c r="G17" s="3" t="s">
        <v>445</v>
      </c>
    </row>
    <row r="18" spans="1:7">
      <c r="A18" t="s">
        <v>406</v>
      </c>
      <c r="B18" t="s">
        <v>446</v>
      </c>
      <c r="E18" t="s">
        <v>437</v>
      </c>
      <c r="F18" s="2">
        <v>44236.444502314815</v>
      </c>
      <c r="G18" s="3" t="s">
        <v>447</v>
      </c>
    </row>
    <row r="19" spans="1:7">
      <c r="A19" t="s">
        <v>406</v>
      </c>
      <c r="B19" t="s">
        <v>443</v>
      </c>
      <c r="C19" t="s">
        <v>444</v>
      </c>
      <c r="D19" t="s">
        <v>3</v>
      </c>
      <c r="E19" t="s">
        <v>437</v>
      </c>
      <c r="F19" s="2">
        <v>44236.444548611114</v>
      </c>
      <c r="G19" s="3" t="s">
        <v>445</v>
      </c>
    </row>
    <row r="20" spans="1:7">
      <c r="A20" t="s">
        <v>406</v>
      </c>
      <c r="B20" t="s">
        <v>448</v>
      </c>
      <c r="D20" t="s">
        <v>3</v>
      </c>
      <c r="E20" t="s">
        <v>437</v>
      </c>
      <c r="F20" s="2">
        <v>44236.444930555554</v>
      </c>
    </row>
    <row r="21" spans="1:7">
      <c r="A21" t="s">
        <v>406</v>
      </c>
      <c r="B21" t="s">
        <v>449</v>
      </c>
      <c r="D21" t="s">
        <v>7</v>
      </c>
      <c r="E21" t="s">
        <v>450</v>
      </c>
      <c r="F21" s="2">
        <v>44236.719814814816</v>
      </c>
      <c r="G21" s="3" t="s">
        <v>451</v>
      </c>
    </row>
    <row r="22" spans="1:7">
      <c r="A22" t="s">
        <v>406</v>
      </c>
      <c r="B22" t="s">
        <v>452</v>
      </c>
      <c r="D22" t="s">
        <v>7</v>
      </c>
      <c r="E22" t="s">
        <v>450</v>
      </c>
      <c r="F22" s="2">
        <v>44236.719826388886</v>
      </c>
      <c r="G22" s="3" t="s">
        <v>453</v>
      </c>
    </row>
    <row r="23" spans="1:7">
      <c r="A23" t="s">
        <v>406</v>
      </c>
      <c r="B23" t="s">
        <v>454</v>
      </c>
      <c r="D23" t="s">
        <v>7</v>
      </c>
      <c r="E23" t="s">
        <v>450</v>
      </c>
      <c r="F23" s="2">
        <v>44236.719849537039</v>
      </c>
      <c r="G23" s="3" t="s">
        <v>455</v>
      </c>
    </row>
    <row r="24" spans="1:7">
      <c r="A24" t="s">
        <v>406</v>
      </c>
      <c r="B24" t="s">
        <v>456</v>
      </c>
      <c r="D24" t="s">
        <v>7</v>
      </c>
      <c r="E24" t="s">
        <v>450</v>
      </c>
      <c r="F24" s="2">
        <v>44236.719872685186</v>
      </c>
      <c r="G24" s="3" t="s">
        <v>457</v>
      </c>
    </row>
    <row r="25" spans="1:7">
      <c r="A25" t="s">
        <v>406</v>
      </c>
      <c r="B25" t="s">
        <v>458</v>
      </c>
      <c r="D25" t="s">
        <v>7</v>
      </c>
      <c r="E25" t="s">
        <v>450</v>
      </c>
      <c r="F25" s="2">
        <v>44236.719884259262</v>
      </c>
      <c r="G25" s="3" t="s">
        <v>459</v>
      </c>
    </row>
    <row r="26" spans="1:7">
      <c r="A26" t="s">
        <v>406</v>
      </c>
      <c r="B26" t="s">
        <v>460</v>
      </c>
      <c r="D26" t="s">
        <v>7</v>
      </c>
      <c r="E26" t="s">
        <v>450</v>
      </c>
      <c r="F26" s="2">
        <v>44236.719907407409</v>
      </c>
      <c r="G26" s="3" t="s">
        <v>461</v>
      </c>
    </row>
    <row r="27" spans="1:7">
      <c r="A27" t="s">
        <v>406</v>
      </c>
      <c r="B27" t="s">
        <v>462</v>
      </c>
      <c r="D27" t="s">
        <v>7</v>
      </c>
      <c r="E27" t="s">
        <v>450</v>
      </c>
      <c r="F27" s="2">
        <v>44236.719930555555</v>
      </c>
      <c r="G27" s="3" t="s">
        <v>463</v>
      </c>
    </row>
    <row r="28" spans="1:7">
      <c r="A28" t="s">
        <v>406</v>
      </c>
      <c r="B28" t="s">
        <v>464</v>
      </c>
      <c r="D28" t="s">
        <v>7</v>
      </c>
      <c r="E28" t="s">
        <v>450</v>
      </c>
      <c r="F28" s="2">
        <v>44237.413564814815</v>
      </c>
    </row>
    <row r="29" spans="1:7">
      <c r="A29" t="s">
        <v>406</v>
      </c>
      <c r="B29" t="s">
        <v>465</v>
      </c>
      <c r="D29" t="s">
        <v>7</v>
      </c>
      <c r="E29" t="s">
        <v>450</v>
      </c>
      <c r="F29" s="2">
        <v>44237.484976851854</v>
      </c>
      <c r="G29" s="3" t="s">
        <v>466</v>
      </c>
    </row>
    <row r="30" spans="1:7">
      <c r="A30" t="s">
        <v>406</v>
      </c>
      <c r="B30" t="s">
        <v>467</v>
      </c>
      <c r="D30" t="s">
        <v>7</v>
      </c>
      <c r="E30" t="s">
        <v>450</v>
      </c>
      <c r="F30" s="2">
        <v>44237.485254629632</v>
      </c>
    </row>
    <row r="31" spans="1:7">
      <c r="A31" t="s">
        <v>406</v>
      </c>
      <c r="B31" t="s">
        <v>468</v>
      </c>
      <c r="C31" t="s">
        <v>469</v>
      </c>
      <c r="D31" t="s">
        <v>470</v>
      </c>
      <c r="E31" t="s">
        <v>450</v>
      </c>
      <c r="F31" s="2">
        <v>44237.68540509259</v>
      </c>
      <c r="G31" s="3" t="s">
        <v>471</v>
      </c>
    </row>
    <row r="32" spans="1:7">
      <c r="A32" t="s">
        <v>406</v>
      </c>
      <c r="B32" t="s">
        <v>472</v>
      </c>
      <c r="C32" t="s">
        <v>473</v>
      </c>
      <c r="D32" t="s">
        <v>3</v>
      </c>
      <c r="E32" t="s">
        <v>450</v>
      </c>
      <c r="F32" s="2">
        <v>44237.690509259257</v>
      </c>
      <c r="G32" s="3" t="s">
        <v>474</v>
      </c>
    </row>
    <row r="33" spans="1:7">
      <c r="A33" t="s">
        <v>406</v>
      </c>
      <c r="B33" t="s">
        <v>475</v>
      </c>
      <c r="C33" t="s">
        <v>476</v>
      </c>
      <c r="E33" t="s">
        <v>450</v>
      </c>
      <c r="F33" s="2">
        <v>44237.69054398148</v>
      </c>
      <c r="G33" s="3" t="s">
        <v>477</v>
      </c>
    </row>
    <row r="34" spans="1:7">
      <c r="A34" t="s">
        <v>406</v>
      </c>
      <c r="B34" t="s">
        <v>478</v>
      </c>
      <c r="C34" t="s">
        <v>479</v>
      </c>
      <c r="E34" t="s">
        <v>450</v>
      </c>
      <c r="F34" s="2">
        <v>44237.692685185182</v>
      </c>
      <c r="G34" s="3" t="s">
        <v>480</v>
      </c>
    </row>
    <row r="35" spans="1:7">
      <c r="A35" t="s">
        <v>406</v>
      </c>
      <c r="B35" t="s">
        <v>481</v>
      </c>
      <c r="D35" t="s">
        <v>7</v>
      </c>
      <c r="E35" t="s">
        <v>450</v>
      </c>
      <c r="F35" s="2">
        <v>44237.695474537039</v>
      </c>
      <c r="G35" s="3" t="s">
        <v>482</v>
      </c>
    </row>
    <row r="36" spans="1:7">
      <c r="A36" t="s">
        <v>406</v>
      </c>
      <c r="B36" t="s">
        <v>483</v>
      </c>
      <c r="D36" t="s">
        <v>484</v>
      </c>
      <c r="E36" t="s">
        <v>450</v>
      </c>
      <c r="F36" s="2">
        <v>44237.696909722225</v>
      </c>
      <c r="G36" s="3" t="s">
        <v>485</v>
      </c>
    </row>
    <row r="37" spans="1:7">
      <c r="A37" t="s">
        <v>406</v>
      </c>
      <c r="B37" t="s">
        <v>486</v>
      </c>
      <c r="D37" t="s">
        <v>484</v>
      </c>
      <c r="E37" t="s">
        <v>450</v>
      </c>
      <c r="F37" s="2">
        <v>44237.69740740741</v>
      </c>
    </row>
    <row r="38" spans="1:7">
      <c r="A38" t="s">
        <v>406</v>
      </c>
      <c r="B38" t="s">
        <v>487</v>
      </c>
      <c r="C38" t="s">
        <v>488</v>
      </c>
      <c r="D38" t="s">
        <v>439</v>
      </c>
      <c r="E38" t="s">
        <v>437</v>
      </c>
      <c r="F38" s="2">
        <v>44238.582175925927</v>
      </c>
      <c r="G38" s="3" t="s">
        <v>489</v>
      </c>
    </row>
    <row r="39" spans="1:7">
      <c r="A39" t="s">
        <v>406</v>
      </c>
      <c r="B39" t="s">
        <v>490</v>
      </c>
      <c r="E39" t="s">
        <v>437</v>
      </c>
      <c r="F39" s="2">
        <v>44238.593055555553</v>
      </c>
    </row>
    <row r="40" spans="1:7">
      <c r="A40" t="s">
        <v>406</v>
      </c>
      <c r="B40" t="s">
        <v>491</v>
      </c>
      <c r="D40" t="s">
        <v>492</v>
      </c>
      <c r="E40" t="s">
        <v>493</v>
      </c>
      <c r="F40" s="2">
        <v>44239.638472222221</v>
      </c>
      <c r="G40" s="3" t="s">
        <v>494</v>
      </c>
    </row>
    <row r="41" spans="1:7">
      <c r="A41" t="s">
        <v>406</v>
      </c>
      <c r="B41" t="s">
        <v>495</v>
      </c>
      <c r="D41" t="s">
        <v>492</v>
      </c>
      <c r="E41" t="s">
        <v>493</v>
      </c>
      <c r="F41" s="2">
        <v>44239.639826388891</v>
      </c>
    </row>
    <row r="42" spans="1:7">
      <c r="A42" t="s">
        <v>406</v>
      </c>
      <c r="B42" t="s">
        <v>496</v>
      </c>
      <c r="E42" t="s">
        <v>437</v>
      </c>
      <c r="F42" s="2">
        <v>44242.607523148145</v>
      </c>
    </row>
    <row r="43" spans="1:7">
      <c r="A43" t="s">
        <v>406</v>
      </c>
      <c r="B43" t="s">
        <v>497</v>
      </c>
      <c r="C43" t="s">
        <v>498</v>
      </c>
      <c r="D43" t="s">
        <v>499</v>
      </c>
      <c r="E43" t="s">
        <v>437</v>
      </c>
      <c r="F43" s="2">
        <v>44242.860752314817</v>
      </c>
      <c r="G43" s="3" t="s">
        <v>500</v>
      </c>
    </row>
    <row r="44" spans="1:7">
      <c r="A44" t="s">
        <v>406</v>
      </c>
      <c r="B44" t="s">
        <v>501</v>
      </c>
      <c r="D44" t="s">
        <v>499</v>
      </c>
      <c r="E44" t="s">
        <v>437</v>
      </c>
      <c r="F44" s="2">
        <v>44242.860798611109</v>
      </c>
    </row>
  </sheetData>
  <hyperlinks>
    <hyperlink ref="G2" location="'Datasheet'!$AB$265" display="$AB$265" xr:uid="{00000000-0004-0000-0C00-000000000000}"/>
    <hyperlink ref="G3" location="'Datasheet'!$E$23" display="$E$23" xr:uid="{00000000-0004-0000-0C00-000001000000}"/>
    <hyperlink ref="G4" location="'Datasheet'!$E$23" display="$E$23" xr:uid="{00000000-0004-0000-0C00-000002000000}"/>
    <hyperlink ref="G5" location="'Datasheet'!$AB$301" display="$AB$301" xr:uid="{00000000-0004-0000-0C00-000003000000}"/>
    <hyperlink ref="G6" location="'Datasheet'!$AB$349" display="$AB$349" xr:uid="{00000000-0004-0000-0C00-000004000000}"/>
    <hyperlink ref="G7" location="'Datasheet'!$E$22" display="$E$22" xr:uid="{00000000-0004-0000-0C00-000005000000}"/>
    <hyperlink ref="G8" location="'Datasheet'!$G$17" display="$G$17" xr:uid="{00000000-0004-0000-0C00-000006000000}"/>
    <hyperlink ref="G10" location="'Datasheet'!$C$37" display="$C$37" xr:uid="{00000000-0004-0000-0C00-000007000000}"/>
    <hyperlink ref="G11" location="'Datasheet'!$C$38" display="$C$38" xr:uid="{00000000-0004-0000-0C00-000008000000}"/>
    <hyperlink ref="G12" location="'Datasheet'!$AB$16" display="$AB$16" xr:uid="{00000000-0004-0000-0C00-000009000000}"/>
    <hyperlink ref="G13" location="'Datasheet'!$AB$16" display="$AB$16" xr:uid="{00000000-0004-0000-0C00-00000A000000}"/>
    <hyperlink ref="G14" location="'Datasheet'!$AF$2" display="$AF$2" xr:uid="{00000000-0004-0000-0C00-00000B000000}"/>
    <hyperlink ref="G15" location="'Datasheet'!$AE$2" display="$AE$2" xr:uid="{00000000-0004-0000-0C00-00000C000000}"/>
    <hyperlink ref="G16" location="'Datasheet'!$AE$3" display="$AE$3" xr:uid="{00000000-0004-0000-0C00-00000D000000}"/>
    <hyperlink ref="G17" location="'Datasheet'!$AF$4" display="$AF$4" xr:uid="{00000000-0004-0000-0C00-00000E000000}"/>
    <hyperlink ref="G18" location="'Datasheet'!$AF$5" display="$AF$5" xr:uid="{00000000-0004-0000-0C00-00000F000000}"/>
    <hyperlink ref="G19" location="'Datasheet'!$AF$4" display="$AF$4" xr:uid="{00000000-0004-0000-0C00-000010000000}"/>
    <hyperlink ref="G21" location="'Datasheet'!$AF$49" display="$AF$49" xr:uid="{00000000-0004-0000-0C00-000011000000}"/>
    <hyperlink ref="G22" location="'Datasheet'!$AF$50" display="$AF$50" xr:uid="{00000000-0004-0000-0C00-000012000000}"/>
    <hyperlink ref="G23" location="'Datasheet'!$AF$51" display="$AF$51" xr:uid="{00000000-0004-0000-0C00-000013000000}"/>
    <hyperlink ref="G24" location="'Datasheet'!$AF$52" display="$AF$52" xr:uid="{00000000-0004-0000-0C00-000014000000}"/>
    <hyperlink ref="G25" location="'Datasheet'!$AF$53" display="$AF$53" xr:uid="{00000000-0004-0000-0C00-000015000000}"/>
    <hyperlink ref="G26" location="'Datasheet'!$AF$54" display="$AF$54" xr:uid="{00000000-0004-0000-0C00-000016000000}"/>
    <hyperlink ref="G27" location="'Datasheet'!$AF$55" display="$AF$55" xr:uid="{00000000-0004-0000-0C00-000017000000}"/>
    <hyperlink ref="G29" location="'Datasheet'!$AF$298" display="$AF$298" xr:uid="{00000000-0004-0000-0C00-000018000000}"/>
    <hyperlink ref="G31" location="'Datasheet'!$AG$123" display="$AG$123" xr:uid="{00000000-0004-0000-0C00-000019000000}"/>
    <hyperlink ref="G32" location="'Datasheet'!$AF$10" display="$AF$10" xr:uid="{00000000-0004-0000-0C00-00001A000000}"/>
    <hyperlink ref="G33" location="'Datasheet'!$AG$10" display="$AG$10" xr:uid="{00000000-0004-0000-0C00-00001B000000}"/>
    <hyperlink ref="G34" location="'Datasheet'!$AG$213" display="$AG$213" xr:uid="{00000000-0004-0000-0C00-00001C000000}"/>
    <hyperlink ref="G35" location="'Datasheet'!$AG$274" display="$AG$274" xr:uid="{00000000-0004-0000-0C00-00001D000000}"/>
    <hyperlink ref="G36" location="'Datasheet'!$AF$385" display="$AF$385" xr:uid="{00000000-0004-0000-0C00-00001E000000}"/>
    <hyperlink ref="G38" location="'Datasheet'!$AG$2" display="$AG$2" xr:uid="{00000000-0004-0000-0C00-00001F000000}"/>
    <hyperlink ref="G40" location="'Datasheet'!$AH$274" display="$AH$274" xr:uid="{00000000-0004-0000-0C00-000020000000}"/>
    <hyperlink ref="G43" location="'Datasheet'!$AG$216" display="$AG$216" xr:uid="{00000000-0004-0000-0C00-000021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B10"/>
  <sheetViews>
    <sheetView showGridLines="0" zoomScaleNormal="100" zoomScaleSheetLayoutView="100" workbookViewId="0"/>
  </sheetViews>
  <sheetFormatPr defaultColWidth="9.140625" defaultRowHeight="15"/>
  <cols>
    <col min="1" max="1" width="9.140625" style="10"/>
    <col min="2" max="2" width="107.85546875" style="10" customWidth="1"/>
    <col min="3" max="16384" width="9.140625" style="10"/>
  </cols>
  <sheetData>
    <row r="1" spans="2:2">
      <c r="B1" s="5" t="s">
        <v>0</v>
      </c>
    </row>
    <row r="2" spans="2:2" ht="19.5">
      <c r="B2" s="58" t="s">
        <v>1</v>
      </c>
    </row>
    <row r="3" spans="2:2" ht="96.75" customHeight="1">
      <c r="B3" s="59" t="s">
        <v>599</v>
      </c>
    </row>
    <row r="4" spans="2:2">
      <c r="B4" s="60"/>
    </row>
    <row r="5" spans="2:2">
      <c r="B5" s="171" t="s">
        <v>589</v>
      </c>
    </row>
    <row r="6" spans="2:2" ht="160.5" customHeight="1">
      <c r="B6" s="170" t="s">
        <v>600</v>
      </c>
    </row>
    <row r="7" spans="2:2">
      <c r="B7" s="60"/>
    </row>
    <row r="8" spans="2:2">
      <c r="B8" s="61" t="s">
        <v>547</v>
      </c>
    </row>
    <row r="9" spans="2:2" ht="93.75" customHeight="1">
      <c r="B9" s="62" t="s">
        <v>609</v>
      </c>
    </row>
    <row r="10" spans="2:2" ht="409.5" customHeight="1">
      <c r="B10" s="62" t="s">
        <v>513</v>
      </c>
    </row>
  </sheetData>
  <pageMargins left="0.7" right="0.7" top="0.75" bottom="0.75" header="0.3" footer="0.3"/>
  <pageSetup paperSize="9" scale="8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32"/>
  <sheetViews>
    <sheetView showGridLines="0" zoomScaleNormal="100" zoomScaleSheetLayoutView="110" workbookViewId="0"/>
  </sheetViews>
  <sheetFormatPr defaultColWidth="9.140625" defaultRowHeight="15"/>
  <cols>
    <col min="2" max="2" width="57.140625" customWidth="1"/>
    <col min="3" max="3" width="37.42578125" customWidth="1"/>
  </cols>
  <sheetData>
    <row r="1" spans="2:3">
      <c r="B1" s="5" t="s">
        <v>0</v>
      </c>
    </row>
    <row r="2" spans="2:3" ht="19.5">
      <c r="B2" s="63" t="s">
        <v>2</v>
      </c>
    </row>
    <row r="3" spans="2:3" ht="23.25" customHeight="1">
      <c r="B3" s="175" t="s">
        <v>10</v>
      </c>
      <c r="C3" s="175"/>
    </row>
    <row r="4" spans="2:3">
      <c r="B4" s="54" t="s">
        <v>11</v>
      </c>
    </row>
    <row r="5" spans="2:3">
      <c r="B5" s="14"/>
    </row>
    <row r="6" spans="2:3">
      <c r="B6" s="64" t="s">
        <v>12</v>
      </c>
      <c r="C6" s="65"/>
    </row>
    <row r="7" spans="2:3">
      <c r="B7" s="152" t="s">
        <v>13</v>
      </c>
      <c r="C7" s="66"/>
    </row>
    <row r="8" spans="2:3">
      <c r="B8" s="152" t="s">
        <v>14</v>
      </c>
      <c r="C8" s="7"/>
    </row>
    <row r="9" spans="2:3">
      <c r="B9" s="152" t="s">
        <v>565</v>
      </c>
      <c r="C9" s="8"/>
    </row>
    <row r="10" spans="2:3">
      <c r="B10" s="152" t="s">
        <v>587</v>
      </c>
      <c r="C10" s="7"/>
    </row>
    <row r="11" spans="2:3">
      <c r="B11" s="152" t="s">
        <v>585</v>
      </c>
      <c r="C11" s="7"/>
    </row>
    <row r="12" spans="2:3">
      <c r="B12" s="152" t="s">
        <v>15</v>
      </c>
      <c r="C12" s="8"/>
    </row>
    <row r="13" spans="2:3">
      <c r="B13" s="152" t="s">
        <v>16</v>
      </c>
      <c r="C13" s="66"/>
    </row>
    <row r="14" spans="2:3">
      <c r="B14" s="152" t="s">
        <v>17</v>
      </c>
      <c r="C14" s="66"/>
    </row>
    <row r="15" spans="2:3">
      <c r="B15" s="152" t="s">
        <v>588</v>
      </c>
      <c r="C15" s="66"/>
    </row>
    <row r="16" spans="2:3">
      <c r="B16" s="152" t="s">
        <v>18</v>
      </c>
      <c r="C16" s="66"/>
    </row>
    <row r="17" spans="2:3">
      <c r="B17" s="152" t="s">
        <v>19</v>
      </c>
      <c r="C17" s="66"/>
    </row>
    <row r="18" spans="2:3">
      <c r="B18" s="152" t="s">
        <v>20</v>
      </c>
    </row>
    <row r="20" spans="2:3">
      <c r="B20" s="64" t="s">
        <v>21</v>
      </c>
      <c r="C20" s="65"/>
    </row>
    <row r="21" spans="2:3">
      <c r="B21" s="152" t="s">
        <v>601</v>
      </c>
      <c r="C21" s="8"/>
    </row>
    <row r="22" spans="2:3">
      <c r="B22" s="152" t="s">
        <v>602</v>
      </c>
      <c r="C22" s="8"/>
    </row>
    <row r="23" spans="2:3">
      <c r="B23" s="152" t="s">
        <v>22</v>
      </c>
      <c r="C23" s="8"/>
    </row>
    <row r="24" spans="2:3">
      <c r="B24" s="152" t="s">
        <v>514</v>
      </c>
      <c r="C24" s="8"/>
    </row>
    <row r="26" spans="2:3">
      <c r="B26" s="64" t="s">
        <v>23</v>
      </c>
      <c r="C26" s="65"/>
    </row>
    <row r="27" spans="2:3">
      <c r="B27" s="152" t="s">
        <v>24</v>
      </c>
    </row>
    <row r="28" spans="2:3">
      <c r="B28" s="152" t="s">
        <v>25</v>
      </c>
    </row>
    <row r="29" spans="2:3">
      <c r="B29" s="152" t="s">
        <v>26</v>
      </c>
    </row>
    <row r="30" spans="2:3">
      <c r="B30" s="152" t="s">
        <v>27</v>
      </c>
    </row>
    <row r="31" spans="2:3">
      <c r="B31" s="152" t="s">
        <v>28</v>
      </c>
    </row>
    <row r="32" spans="2:3">
      <c r="B32" s="152" t="s">
        <v>29</v>
      </c>
    </row>
  </sheetData>
  <mergeCells count="1">
    <mergeCell ref="B3:C3"/>
  </mergeCells>
  <hyperlinks>
    <hyperlink ref="B4" r:id="rId1" xr:uid="{DC6CFEE9-60FA-4A30-8AB0-04D8CF3D4705}"/>
    <hyperlink ref="B7" r:id="rId2" xr:uid="{CAFEF7AE-A49E-44D1-B167-C02937F94E8C}"/>
    <hyperlink ref="B8" r:id="rId3" xr:uid="{B3CF2365-AF3B-4E0B-883C-8F65D6F1BE37}"/>
    <hyperlink ref="B9" r:id="rId4" xr:uid="{E301EA22-62ED-4531-A079-25092024070B}"/>
    <hyperlink ref="B10" r:id="rId5" display="Gender pay gap report 2021" xr:uid="{33453348-C8E1-48CB-A608-1F49D62584AF}"/>
    <hyperlink ref="B11" r:id="rId6" xr:uid="{D7A0AF7C-71AC-4718-886E-B4E8AE36BF6E}"/>
    <hyperlink ref="B12" r:id="rId7" xr:uid="{95BBA2D6-70B0-484E-BBE9-9D63902BAEC0}"/>
    <hyperlink ref="B13" r:id="rId8" xr:uid="{EF4B1582-AF36-44D4-B4C1-4D9AD8E0BC89}"/>
    <hyperlink ref="B14" r:id="rId9" xr:uid="{EDEA039D-576A-41A9-8FC4-238C7875A108}"/>
    <hyperlink ref="B15" r:id="rId10" display="Slavery and human trafficking statement 2020" xr:uid="{2E8A57A8-71CA-418E-A98A-D2BEDD920BE4}"/>
    <hyperlink ref="B16" r:id="rId11" xr:uid="{4F9F8308-455E-4EBC-A16C-70571D24DF73}"/>
    <hyperlink ref="B17" r:id="rId12" xr:uid="{02C492DA-262D-4EA9-B740-A46E25A3E1C5}"/>
    <hyperlink ref="B18" r:id="rId13" xr:uid="{0C8AD7C5-B9A3-415D-B3F9-30B62724223A}"/>
    <hyperlink ref="B23" r:id="rId14" xr:uid="{6AF4B60E-9A04-4C24-AAC3-3AF499987210}"/>
    <hyperlink ref="B24" r:id="rId15" xr:uid="{FCC539FC-FCC9-4B3D-9498-A3D8B88FC19F}"/>
    <hyperlink ref="B27" r:id="rId16" xr:uid="{894283E7-4B76-47E7-BD4E-E0AC62F8ABFD}"/>
    <hyperlink ref="B28" r:id="rId17" xr:uid="{63FAF0A3-470D-47DA-89AA-0417DF69D730}"/>
    <hyperlink ref="B29" r:id="rId18" xr:uid="{1F83B598-7888-442C-916F-AD98594C4A58}"/>
    <hyperlink ref="B30" r:id="rId19" xr:uid="{46FA0014-D135-4361-9A69-A1449DA4547B}"/>
    <hyperlink ref="B31" r:id="rId20" xr:uid="{4DD40A79-FAC5-4AAC-9282-923C7F7643FE}"/>
    <hyperlink ref="B32" r:id="rId21" xr:uid="{48953B50-961D-45BD-9CBA-A973C8260476}"/>
    <hyperlink ref="B21" r:id="rId22" xr:uid="{40BFCA5C-B31D-42AA-B884-1F9FEF2CE601}"/>
    <hyperlink ref="B22" r:id="rId23" xr:uid="{08374B91-98C1-48D3-931E-3D93F0C73B63}"/>
  </hyperlinks>
  <pageMargins left="0.25" right="0.25" top="0.75" bottom="0.75" header="0.3" footer="0.3"/>
  <pageSetup paperSize="9" scale="96" orientation="portrait" r:id="rId2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H27"/>
  <sheetViews>
    <sheetView zoomScaleNormal="100" zoomScaleSheetLayoutView="85" workbookViewId="0"/>
  </sheetViews>
  <sheetFormatPr defaultColWidth="9.140625" defaultRowHeight="15"/>
  <cols>
    <col min="1" max="1" width="85.7109375" customWidth="1"/>
    <col min="2" max="2" width="9.28515625" style="4" customWidth="1"/>
    <col min="3" max="3" width="12.5703125" customWidth="1"/>
    <col min="4" max="5" width="10.140625" customWidth="1"/>
    <col min="6" max="8" width="10.85546875" customWidth="1"/>
  </cols>
  <sheetData>
    <row r="1" spans="1:8">
      <c r="A1" s="5" t="s">
        <v>0</v>
      </c>
      <c r="B1" s="37"/>
    </row>
    <row r="2" spans="1:8">
      <c r="A2" s="6" t="s">
        <v>30</v>
      </c>
      <c r="B2" s="6"/>
      <c r="C2" s="6"/>
      <c r="D2" s="6"/>
      <c r="E2" s="6"/>
      <c r="F2" s="6"/>
      <c r="G2" s="6"/>
      <c r="H2" s="6"/>
    </row>
    <row r="3" spans="1:8">
      <c r="A3" s="31" t="s">
        <v>31</v>
      </c>
      <c r="B3" s="71" t="s">
        <v>32</v>
      </c>
      <c r="C3" s="31" t="s">
        <v>33</v>
      </c>
      <c r="D3" s="29">
        <v>2017</v>
      </c>
      <c r="E3" s="29">
        <v>2018</v>
      </c>
      <c r="F3" s="29">
        <v>2019</v>
      </c>
      <c r="G3" s="29">
        <v>2020</v>
      </c>
      <c r="H3" s="120">
        <v>2021</v>
      </c>
    </row>
    <row r="4" spans="1:8">
      <c r="A4" s="16" t="s">
        <v>34</v>
      </c>
      <c r="B4" s="72"/>
      <c r="C4" s="21"/>
      <c r="D4" s="75"/>
      <c r="E4" s="75"/>
      <c r="F4" s="75"/>
      <c r="G4" s="75"/>
      <c r="H4" s="25"/>
    </row>
    <row r="5" spans="1:8" ht="18">
      <c r="A5" s="17" t="s">
        <v>35</v>
      </c>
      <c r="B5" s="73" t="s">
        <v>36</v>
      </c>
      <c r="C5" s="17" t="s">
        <v>516</v>
      </c>
      <c r="D5" s="7">
        <v>56.6</v>
      </c>
      <c r="E5" s="7">
        <v>54.2</v>
      </c>
      <c r="F5" s="7">
        <v>54.4</v>
      </c>
      <c r="G5" s="7">
        <v>45.5</v>
      </c>
      <c r="H5" s="117">
        <v>35.6</v>
      </c>
    </row>
    <row r="6" spans="1:8" ht="18">
      <c r="A6" s="17" t="s">
        <v>37</v>
      </c>
      <c r="B6" s="73" t="s">
        <v>38</v>
      </c>
      <c r="C6" s="17" t="s">
        <v>551</v>
      </c>
      <c r="D6" s="7" t="s">
        <v>39</v>
      </c>
      <c r="E6" s="7" t="s">
        <v>39</v>
      </c>
      <c r="F6" s="7">
        <v>360.9</v>
      </c>
      <c r="G6" s="7">
        <v>327.60000000000002</v>
      </c>
      <c r="H6" s="117">
        <v>303.60000000000002</v>
      </c>
    </row>
    <row r="7" spans="1:8" ht="18">
      <c r="A7" s="17" t="s">
        <v>40</v>
      </c>
      <c r="B7" s="109" t="s">
        <v>545</v>
      </c>
      <c r="C7" s="17" t="s">
        <v>42</v>
      </c>
      <c r="D7" s="7" t="s">
        <v>39</v>
      </c>
      <c r="E7" s="7" t="s">
        <v>39</v>
      </c>
      <c r="F7" s="144" t="s">
        <v>566</v>
      </c>
      <c r="G7" s="144" t="s">
        <v>567</v>
      </c>
      <c r="H7" s="146" t="s">
        <v>568</v>
      </c>
    </row>
    <row r="8" spans="1:8" ht="18">
      <c r="A8" s="17" t="s">
        <v>579</v>
      </c>
      <c r="B8" s="109" t="s">
        <v>43</v>
      </c>
      <c r="C8" s="17" t="s">
        <v>42</v>
      </c>
      <c r="D8" s="7" t="s">
        <v>39</v>
      </c>
      <c r="E8" s="7" t="s">
        <v>39</v>
      </c>
      <c r="F8" s="144" t="s">
        <v>569</v>
      </c>
      <c r="G8" s="144" t="s">
        <v>570</v>
      </c>
      <c r="H8" s="146" t="s">
        <v>570</v>
      </c>
    </row>
    <row r="9" spans="1:8" ht="18">
      <c r="A9" s="17" t="s">
        <v>580</v>
      </c>
      <c r="B9" s="109" t="s">
        <v>43</v>
      </c>
      <c r="C9" s="17" t="s">
        <v>42</v>
      </c>
      <c r="D9" s="7" t="s">
        <v>39</v>
      </c>
      <c r="E9" s="7" t="s">
        <v>39</v>
      </c>
      <c r="F9" s="144" t="s">
        <v>571</v>
      </c>
      <c r="G9" s="144" t="s">
        <v>571</v>
      </c>
      <c r="H9" s="146" t="s">
        <v>572</v>
      </c>
    </row>
    <row r="10" spans="1:8" ht="18">
      <c r="A10" s="17" t="s">
        <v>581</v>
      </c>
      <c r="B10" s="109" t="s">
        <v>43</v>
      </c>
      <c r="C10" s="17" t="s">
        <v>42</v>
      </c>
      <c r="D10" s="7" t="s">
        <v>39</v>
      </c>
      <c r="E10" s="7" t="s">
        <v>39</v>
      </c>
      <c r="F10" s="144" t="s">
        <v>573</v>
      </c>
      <c r="G10" s="144" t="s">
        <v>574</v>
      </c>
      <c r="H10" s="146" t="s">
        <v>575</v>
      </c>
    </row>
    <row r="11" spans="1:8" ht="18">
      <c r="A11" s="17" t="s">
        <v>582</v>
      </c>
      <c r="B11" s="109" t="s">
        <v>43</v>
      </c>
      <c r="C11" s="17" t="s">
        <v>42</v>
      </c>
      <c r="D11" s="7" t="s">
        <v>39</v>
      </c>
      <c r="E11" s="7" t="s">
        <v>39</v>
      </c>
      <c r="F11" s="144" t="s">
        <v>576</v>
      </c>
      <c r="G11" s="144" t="s">
        <v>577</v>
      </c>
      <c r="H11" s="146" t="s">
        <v>578</v>
      </c>
    </row>
    <row r="12" spans="1:8" ht="18">
      <c r="A12" s="101" t="s">
        <v>554</v>
      </c>
      <c r="B12" s="109" t="s">
        <v>55</v>
      </c>
      <c r="C12" s="17" t="s">
        <v>516</v>
      </c>
      <c r="D12" s="7" t="s">
        <v>39</v>
      </c>
      <c r="E12" s="7" t="s">
        <v>39</v>
      </c>
      <c r="F12" s="144">
        <v>993</v>
      </c>
      <c r="G12" s="144">
        <v>858.3</v>
      </c>
      <c r="H12" s="146">
        <v>876.5</v>
      </c>
    </row>
    <row r="13" spans="1:8">
      <c r="A13" s="101" t="s">
        <v>556</v>
      </c>
      <c r="B13" s="109" t="s">
        <v>57</v>
      </c>
      <c r="C13" s="101" t="s">
        <v>559</v>
      </c>
      <c r="D13" s="83" t="s">
        <v>39</v>
      </c>
      <c r="E13" s="83" t="s">
        <v>39</v>
      </c>
      <c r="F13" s="145">
        <v>12570</v>
      </c>
      <c r="G13" s="145">
        <v>10924</v>
      </c>
      <c r="H13" s="147">
        <v>11086</v>
      </c>
    </row>
    <row r="14" spans="1:8">
      <c r="A14" s="17" t="s">
        <v>44</v>
      </c>
      <c r="B14" s="109" t="s">
        <v>561</v>
      </c>
      <c r="C14" s="101" t="s">
        <v>45</v>
      </c>
      <c r="D14" s="7">
        <v>0.2</v>
      </c>
      <c r="E14" s="7">
        <v>0.16</v>
      </c>
      <c r="F14" s="7">
        <v>0.14000000000000001</v>
      </c>
      <c r="G14" s="7">
        <v>0.12</v>
      </c>
      <c r="H14" s="117">
        <v>7.0000000000000007E-2</v>
      </c>
    </row>
    <row r="15" spans="1:8">
      <c r="A15" s="19" t="s">
        <v>46</v>
      </c>
      <c r="B15" s="143" t="s">
        <v>61</v>
      </c>
      <c r="C15" s="104" t="s">
        <v>48</v>
      </c>
      <c r="D15" s="27" t="s">
        <v>39</v>
      </c>
      <c r="E15" s="27" t="s">
        <v>49</v>
      </c>
      <c r="F15" s="65" t="s">
        <v>49</v>
      </c>
      <c r="G15" s="27">
        <v>750</v>
      </c>
      <c r="H15" s="121">
        <v>2191</v>
      </c>
    </row>
    <row r="16" spans="1:8">
      <c r="A16" s="7"/>
      <c r="B16" s="43"/>
      <c r="C16" s="7"/>
      <c r="D16" s="7"/>
      <c r="E16" s="7"/>
      <c r="F16" s="7"/>
      <c r="G16" s="7"/>
      <c r="H16" s="7"/>
    </row>
    <row r="17" spans="1:3">
      <c r="A17" s="1" t="s">
        <v>50</v>
      </c>
    </row>
    <row r="18" spans="1:3" ht="39">
      <c r="A18" s="67" t="s">
        <v>51</v>
      </c>
      <c r="B18" s="4" t="s">
        <v>36</v>
      </c>
      <c r="C18" s="4"/>
    </row>
    <row r="19" spans="1:3" ht="78.75">
      <c r="A19" s="137" t="s">
        <v>586</v>
      </c>
      <c r="B19" s="115" t="s">
        <v>52</v>
      </c>
      <c r="C19" s="4"/>
    </row>
    <row r="20" spans="1:3" ht="118.5">
      <c r="A20" s="137" t="s">
        <v>557</v>
      </c>
      <c r="B20" s="115" t="s">
        <v>53</v>
      </c>
      <c r="C20" s="4"/>
    </row>
    <row r="21" spans="1:3" ht="54">
      <c r="A21" s="137" t="s">
        <v>543</v>
      </c>
      <c r="B21" s="115" t="s">
        <v>41</v>
      </c>
      <c r="C21" s="4"/>
    </row>
    <row r="22" spans="1:3" ht="103.5" customHeight="1">
      <c r="A22" s="137" t="s">
        <v>564</v>
      </c>
      <c r="B22" s="115" t="s">
        <v>43</v>
      </c>
      <c r="C22" s="115"/>
    </row>
    <row r="23" spans="1:3" ht="26.25">
      <c r="A23" s="137" t="s">
        <v>555</v>
      </c>
      <c r="B23" s="115" t="s">
        <v>55</v>
      </c>
      <c r="C23" s="4"/>
    </row>
    <row r="24" spans="1:3" ht="39">
      <c r="A24" s="137" t="s">
        <v>560</v>
      </c>
      <c r="B24" s="115" t="s">
        <v>57</v>
      </c>
      <c r="C24" s="4"/>
    </row>
    <row r="25" spans="1:3" ht="39">
      <c r="A25" s="137" t="s">
        <v>515</v>
      </c>
      <c r="B25" s="115" t="s">
        <v>47</v>
      </c>
      <c r="C25" s="4"/>
    </row>
    <row r="26" spans="1:3" ht="39">
      <c r="A26" s="137" t="s">
        <v>56</v>
      </c>
      <c r="B26" s="115" t="s">
        <v>59</v>
      </c>
      <c r="C26" s="4"/>
    </row>
    <row r="27" spans="1:3" ht="39">
      <c r="A27" s="137" t="s">
        <v>550</v>
      </c>
      <c r="B27" s="115" t="s">
        <v>61</v>
      </c>
      <c r="C27" s="4"/>
    </row>
  </sheetData>
  <pageMargins left="0.7" right="0.7" top="0.75" bottom="0.75" header="0.3" footer="0.3"/>
  <pageSetup paperSize="9" scale="63" orientation="portrait" r:id="rId1"/>
  <rowBreaks count="1" manualBreakCount="1">
    <brk id="1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H77"/>
  <sheetViews>
    <sheetView zoomScaleNormal="100" zoomScaleSheetLayoutView="85" workbookViewId="0"/>
  </sheetViews>
  <sheetFormatPr defaultColWidth="9.140625" defaultRowHeight="15"/>
  <cols>
    <col min="1" max="1" width="62.85546875" customWidth="1"/>
    <col min="2" max="2" width="9.28515625" style="4" customWidth="1"/>
    <col min="3" max="3" width="53.85546875" customWidth="1"/>
    <col min="4" max="8" width="8.5703125" customWidth="1"/>
  </cols>
  <sheetData>
    <row r="1" spans="1:8">
      <c r="A1" s="5" t="s">
        <v>0</v>
      </c>
      <c r="B1" s="37"/>
    </row>
    <row r="2" spans="1:8">
      <c r="A2" s="6" t="s">
        <v>4</v>
      </c>
      <c r="B2" s="6"/>
      <c r="C2" s="6"/>
      <c r="D2" s="6"/>
      <c r="E2" s="6"/>
      <c r="F2" s="6"/>
      <c r="G2" s="6"/>
      <c r="H2" s="6"/>
    </row>
    <row r="3" spans="1:8">
      <c r="A3" s="31" t="s">
        <v>31</v>
      </c>
      <c r="B3" s="71" t="s">
        <v>32</v>
      </c>
      <c r="C3" s="31" t="s">
        <v>33</v>
      </c>
      <c r="D3" s="28">
        <v>2017</v>
      </c>
      <c r="E3" s="29">
        <v>2018</v>
      </c>
      <c r="F3" s="29">
        <v>2019</v>
      </c>
      <c r="G3" s="29">
        <v>2020</v>
      </c>
      <c r="H3" s="120">
        <v>2021</v>
      </c>
    </row>
    <row r="4" spans="1:8">
      <c r="A4" s="16" t="s">
        <v>58</v>
      </c>
      <c r="B4" s="81" t="s">
        <v>595</v>
      </c>
      <c r="C4" s="20"/>
      <c r="D4" s="75"/>
      <c r="E4" s="75"/>
      <c r="F4" s="75"/>
      <c r="G4" s="75"/>
      <c r="H4" s="25"/>
    </row>
    <row r="5" spans="1:8" ht="18">
      <c r="A5" s="17" t="s">
        <v>60</v>
      </c>
      <c r="B5" s="73" t="s">
        <v>72</v>
      </c>
      <c r="C5" s="17" t="s">
        <v>516</v>
      </c>
      <c r="D5" s="7">
        <v>50.5</v>
      </c>
      <c r="E5" s="7">
        <v>48.8</v>
      </c>
      <c r="F5" s="7">
        <v>49.2</v>
      </c>
      <c r="G5" s="7">
        <v>41.7</v>
      </c>
      <c r="H5" s="117">
        <v>33.200000000000003</v>
      </c>
    </row>
    <row r="6" spans="1:8" ht="18">
      <c r="A6" s="17" t="s">
        <v>62</v>
      </c>
      <c r="B6" s="73"/>
      <c r="C6" s="17" t="s">
        <v>516</v>
      </c>
      <c r="D6" s="83" t="s">
        <v>39</v>
      </c>
      <c r="E6" s="83" t="s">
        <v>39</v>
      </c>
      <c r="F6" s="83" t="s">
        <v>39</v>
      </c>
      <c r="G6" s="83" t="s">
        <v>39</v>
      </c>
      <c r="H6" s="117">
        <v>15.5</v>
      </c>
    </row>
    <row r="7" spans="1:8" ht="18">
      <c r="A7" s="17" t="s">
        <v>63</v>
      </c>
      <c r="B7" s="73"/>
      <c r="C7" s="17" t="s">
        <v>516</v>
      </c>
      <c r="D7" s="83" t="s">
        <v>39</v>
      </c>
      <c r="E7" s="83" t="s">
        <v>39</v>
      </c>
      <c r="F7" s="83" t="s">
        <v>39</v>
      </c>
      <c r="G7" s="83" t="s">
        <v>39</v>
      </c>
      <c r="H7" s="117">
        <v>16.899999999999999</v>
      </c>
    </row>
    <row r="8" spans="1:8" ht="18">
      <c r="A8" s="17" t="s">
        <v>64</v>
      </c>
      <c r="B8" s="73"/>
      <c r="C8" s="17" t="s">
        <v>516</v>
      </c>
      <c r="D8" s="7">
        <v>47.8</v>
      </c>
      <c r="E8" s="7">
        <v>46.4</v>
      </c>
      <c r="F8" s="7">
        <v>46.8</v>
      </c>
      <c r="G8" s="7">
        <v>39.799999999999997</v>
      </c>
      <c r="H8" s="122">
        <v>32</v>
      </c>
    </row>
    <row r="9" spans="1:8" ht="18">
      <c r="A9" s="17" t="s">
        <v>62</v>
      </c>
      <c r="B9" s="73"/>
      <c r="C9" s="17" t="s">
        <v>516</v>
      </c>
      <c r="D9" s="83" t="s">
        <v>39</v>
      </c>
      <c r="E9" s="83" t="s">
        <v>39</v>
      </c>
      <c r="F9" s="83" t="s">
        <v>39</v>
      </c>
      <c r="G9" s="83" t="s">
        <v>39</v>
      </c>
      <c r="H9" s="117">
        <v>14.4</v>
      </c>
    </row>
    <row r="10" spans="1:8" ht="18">
      <c r="A10" s="17" t="s">
        <v>63</v>
      </c>
      <c r="B10" s="73"/>
      <c r="C10" s="17" t="s">
        <v>516</v>
      </c>
      <c r="D10" s="83" t="s">
        <v>39</v>
      </c>
      <c r="E10" s="83" t="s">
        <v>39</v>
      </c>
      <c r="F10" s="83" t="s">
        <v>39</v>
      </c>
      <c r="G10" s="83" t="s">
        <v>39</v>
      </c>
      <c r="H10" s="117">
        <v>16.899999999999999</v>
      </c>
    </row>
    <row r="11" spans="1:8">
      <c r="A11" s="17" t="s">
        <v>65</v>
      </c>
      <c r="B11" s="73"/>
      <c r="C11" s="17" t="s">
        <v>517</v>
      </c>
      <c r="D11" s="7">
        <v>0.11</v>
      </c>
      <c r="E11" s="7">
        <v>0.09</v>
      </c>
      <c r="F11" s="84">
        <v>0.1</v>
      </c>
      <c r="G11" s="7">
        <v>7.0000000000000007E-2</v>
      </c>
      <c r="H11" s="117">
        <v>0.05</v>
      </c>
    </row>
    <row r="12" spans="1:8">
      <c r="A12" s="17" t="s">
        <v>62</v>
      </c>
      <c r="B12" s="73"/>
      <c r="C12" s="17" t="s">
        <v>517</v>
      </c>
      <c r="D12" s="83" t="s">
        <v>39</v>
      </c>
      <c r="E12" s="83" t="s">
        <v>39</v>
      </c>
      <c r="F12" s="83" t="s">
        <v>39</v>
      </c>
      <c r="G12" s="83" t="s">
        <v>39</v>
      </c>
      <c r="H12" s="117">
        <v>0.04</v>
      </c>
    </row>
    <row r="13" spans="1:8">
      <c r="A13" s="17" t="s">
        <v>63</v>
      </c>
      <c r="B13" s="73"/>
      <c r="C13" s="17" t="s">
        <v>517</v>
      </c>
      <c r="D13" s="83" t="s">
        <v>39</v>
      </c>
      <c r="E13" s="83" t="s">
        <v>39</v>
      </c>
      <c r="F13" s="83" t="s">
        <v>39</v>
      </c>
      <c r="G13" s="83" t="s">
        <v>39</v>
      </c>
      <c r="H13" s="124">
        <v>0</v>
      </c>
    </row>
    <row r="14" spans="1:8" ht="18">
      <c r="A14" s="101" t="s">
        <v>512</v>
      </c>
      <c r="B14" s="73" t="s">
        <v>75</v>
      </c>
      <c r="C14" s="17" t="s">
        <v>516</v>
      </c>
      <c r="D14" s="7">
        <v>0.5</v>
      </c>
      <c r="E14" s="7">
        <v>1.3</v>
      </c>
      <c r="F14" s="7">
        <v>1.4</v>
      </c>
      <c r="G14" s="76">
        <v>1</v>
      </c>
      <c r="H14" s="122">
        <v>1.6</v>
      </c>
    </row>
    <row r="15" spans="1:8" ht="18">
      <c r="A15" s="17" t="s">
        <v>67</v>
      </c>
      <c r="B15" s="73"/>
      <c r="C15" s="17" t="s">
        <v>516</v>
      </c>
      <c r="D15" s="7">
        <v>6.1</v>
      </c>
      <c r="E15" s="7">
        <v>5.4</v>
      </c>
      <c r="F15" s="7">
        <v>5.2</v>
      </c>
      <c r="G15" s="7">
        <v>3.8</v>
      </c>
      <c r="H15" s="117">
        <v>2.4</v>
      </c>
    </row>
    <row r="16" spans="1:8" ht="18">
      <c r="A16" s="17" t="s">
        <v>62</v>
      </c>
      <c r="B16" s="73"/>
      <c r="C16" s="17" t="s">
        <v>516</v>
      </c>
      <c r="D16" s="83" t="s">
        <v>39</v>
      </c>
      <c r="E16" s="83" t="s">
        <v>39</v>
      </c>
      <c r="F16" s="83" t="s">
        <v>39</v>
      </c>
      <c r="G16" s="83" t="s">
        <v>39</v>
      </c>
      <c r="H16" s="122">
        <v>0.03</v>
      </c>
    </row>
    <row r="17" spans="1:8" ht="18">
      <c r="A17" s="17" t="s">
        <v>63</v>
      </c>
      <c r="B17" s="73"/>
      <c r="C17" s="17" t="s">
        <v>516</v>
      </c>
      <c r="D17" s="83" t="s">
        <v>39</v>
      </c>
      <c r="E17" s="83" t="s">
        <v>39</v>
      </c>
      <c r="F17" s="83" t="s">
        <v>39</v>
      </c>
      <c r="G17" s="83" t="s">
        <v>39</v>
      </c>
      <c r="H17" s="117">
        <v>2.2000000000000002</v>
      </c>
    </row>
    <row r="18" spans="1:8">
      <c r="A18" s="101" t="s">
        <v>511</v>
      </c>
      <c r="B18" s="73"/>
      <c r="C18" s="17"/>
      <c r="D18" s="7"/>
      <c r="E18" s="7"/>
      <c r="F18" s="7"/>
      <c r="G18" s="7"/>
      <c r="H18" s="117"/>
    </row>
    <row r="19" spans="1:8" ht="18">
      <c r="A19" s="17" t="s">
        <v>62</v>
      </c>
      <c r="B19" s="115" t="s">
        <v>82</v>
      </c>
      <c r="C19" s="101" t="s">
        <v>504</v>
      </c>
      <c r="D19" s="83" t="s">
        <v>39</v>
      </c>
      <c r="E19" s="83" t="s">
        <v>39</v>
      </c>
      <c r="F19" s="85" t="s">
        <v>39</v>
      </c>
      <c r="G19" s="83" t="s">
        <v>39</v>
      </c>
      <c r="H19" s="117">
        <v>15.9</v>
      </c>
    </row>
    <row r="20" spans="1:8" ht="18">
      <c r="A20" s="17" t="s">
        <v>502</v>
      </c>
      <c r="B20" s="115" t="s">
        <v>84</v>
      </c>
      <c r="C20" s="101" t="s">
        <v>68</v>
      </c>
      <c r="D20" s="83" t="s">
        <v>39</v>
      </c>
      <c r="E20" s="83" t="s">
        <v>39</v>
      </c>
      <c r="F20" s="85" t="s">
        <v>39</v>
      </c>
      <c r="G20" s="83" t="s">
        <v>39</v>
      </c>
      <c r="H20" s="123">
        <v>1060</v>
      </c>
    </row>
    <row r="21" spans="1:8" ht="18">
      <c r="A21" s="17" t="s">
        <v>80</v>
      </c>
      <c r="B21" s="115" t="s">
        <v>87</v>
      </c>
      <c r="C21" s="101" t="s">
        <v>505</v>
      </c>
      <c r="D21" s="83" t="s">
        <v>39</v>
      </c>
      <c r="E21" s="83" t="s">
        <v>39</v>
      </c>
      <c r="F21" s="85" t="s">
        <v>39</v>
      </c>
      <c r="G21" s="83" t="s">
        <v>39</v>
      </c>
      <c r="H21" s="117">
        <v>688</v>
      </c>
    </row>
    <row r="22" spans="1:8">
      <c r="A22" s="17" t="s">
        <v>69</v>
      </c>
      <c r="B22" s="73" t="s">
        <v>93</v>
      </c>
      <c r="C22" s="17" t="s">
        <v>45</v>
      </c>
      <c r="D22" s="7">
        <v>0.2</v>
      </c>
      <c r="E22" s="7">
        <v>0.16</v>
      </c>
      <c r="F22" s="7">
        <v>0.14000000000000001</v>
      </c>
      <c r="G22" s="7">
        <v>0.12</v>
      </c>
      <c r="H22" s="117">
        <v>7.0000000000000007E-2</v>
      </c>
    </row>
    <row r="23" spans="1:8">
      <c r="A23" s="17" t="s">
        <v>71</v>
      </c>
      <c r="B23" s="73" t="s">
        <v>95</v>
      </c>
      <c r="C23" s="17" t="s">
        <v>73</v>
      </c>
      <c r="D23" s="48">
        <v>1987</v>
      </c>
      <c r="E23" s="48">
        <v>1634</v>
      </c>
      <c r="F23" s="48">
        <v>1395</v>
      </c>
      <c r="G23" s="7">
        <v>831</v>
      </c>
      <c r="H23" s="117">
        <v>967</v>
      </c>
    </row>
    <row r="24" spans="1:8">
      <c r="A24" s="18" t="s">
        <v>74</v>
      </c>
      <c r="B24" s="82" t="s">
        <v>596</v>
      </c>
      <c r="C24" s="21"/>
      <c r="D24" s="75"/>
      <c r="E24" s="75"/>
      <c r="F24" s="75"/>
      <c r="G24" s="75"/>
      <c r="H24" s="25"/>
    </row>
    <row r="25" spans="1:8" ht="18">
      <c r="A25" s="17" t="s">
        <v>60</v>
      </c>
      <c r="B25" s="4" t="s">
        <v>72</v>
      </c>
      <c r="C25" s="17" t="s">
        <v>516</v>
      </c>
      <c r="D25" s="7">
        <v>49.4</v>
      </c>
      <c r="E25" s="7">
        <v>46.5</v>
      </c>
      <c r="F25" s="76">
        <v>46</v>
      </c>
      <c r="G25" s="7">
        <v>41.3</v>
      </c>
      <c r="H25" s="117">
        <v>36.5</v>
      </c>
    </row>
    <row r="26" spans="1:8" ht="18">
      <c r="A26" s="17" t="s">
        <v>62</v>
      </c>
      <c r="C26" s="17" t="s">
        <v>516</v>
      </c>
      <c r="D26" s="83" t="s">
        <v>39</v>
      </c>
      <c r="E26" s="83" t="s">
        <v>39</v>
      </c>
      <c r="F26" s="85" t="s">
        <v>39</v>
      </c>
      <c r="G26" s="83" t="s">
        <v>39</v>
      </c>
      <c r="H26" s="117">
        <v>17.7</v>
      </c>
    </row>
    <row r="27" spans="1:8" ht="18">
      <c r="A27" s="17" t="s">
        <v>63</v>
      </c>
      <c r="C27" s="17" t="s">
        <v>516</v>
      </c>
      <c r="D27" s="83" t="s">
        <v>39</v>
      </c>
      <c r="E27" s="83" t="s">
        <v>39</v>
      </c>
      <c r="F27" s="85" t="s">
        <v>39</v>
      </c>
      <c r="G27" s="83" t="s">
        <v>39</v>
      </c>
      <c r="H27" s="117">
        <v>17.5</v>
      </c>
    </row>
    <row r="28" spans="1:8" ht="18">
      <c r="A28" s="17" t="s">
        <v>64</v>
      </c>
      <c r="C28" s="17" t="s">
        <v>516</v>
      </c>
      <c r="D28" s="7">
        <v>45.8</v>
      </c>
      <c r="E28" s="7">
        <v>43.3</v>
      </c>
      <c r="F28" s="76">
        <v>43</v>
      </c>
      <c r="G28" s="7">
        <v>39.1</v>
      </c>
      <c r="H28" s="117">
        <v>34.799999999999997</v>
      </c>
    </row>
    <row r="29" spans="1:8" ht="18">
      <c r="A29" s="17" t="s">
        <v>62</v>
      </c>
      <c r="C29" s="17" t="s">
        <v>516</v>
      </c>
      <c r="D29" s="83" t="s">
        <v>39</v>
      </c>
      <c r="E29" s="83" t="s">
        <v>39</v>
      </c>
      <c r="F29" s="85" t="s">
        <v>39</v>
      </c>
      <c r="G29" s="83" t="s">
        <v>39</v>
      </c>
      <c r="H29" s="122">
        <v>16</v>
      </c>
    </row>
    <row r="30" spans="1:8" ht="18">
      <c r="A30" s="17" t="s">
        <v>63</v>
      </c>
      <c r="C30" s="17" t="s">
        <v>516</v>
      </c>
      <c r="D30" s="83" t="s">
        <v>39</v>
      </c>
      <c r="E30" s="83" t="s">
        <v>39</v>
      </c>
      <c r="F30" s="85" t="s">
        <v>39</v>
      </c>
      <c r="G30" s="83" t="s">
        <v>39</v>
      </c>
      <c r="H30" s="117">
        <v>17.5</v>
      </c>
    </row>
    <row r="31" spans="1:8">
      <c r="A31" s="17" t="s">
        <v>65</v>
      </c>
      <c r="C31" s="17" t="s">
        <v>517</v>
      </c>
      <c r="D31" s="7">
        <v>0.15</v>
      </c>
      <c r="E31" s="7">
        <v>0.13</v>
      </c>
      <c r="F31" s="7">
        <v>0.12</v>
      </c>
      <c r="G31" s="7">
        <v>0.09</v>
      </c>
      <c r="H31" s="117">
        <v>7.0000000000000007E-2</v>
      </c>
    </row>
    <row r="32" spans="1:8">
      <c r="A32" s="17" t="s">
        <v>62</v>
      </c>
      <c r="C32" s="17" t="s">
        <v>517</v>
      </c>
      <c r="D32" s="83" t="s">
        <v>39</v>
      </c>
      <c r="E32" s="83" t="s">
        <v>39</v>
      </c>
      <c r="F32" s="85" t="s">
        <v>39</v>
      </c>
      <c r="G32" s="83" t="s">
        <v>39</v>
      </c>
      <c r="H32" s="117">
        <v>7.0000000000000007E-2</v>
      </c>
    </row>
    <row r="33" spans="1:8">
      <c r="A33" s="17" t="s">
        <v>63</v>
      </c>
      <c r="C33" s="17" t="s">
        <v>517</v>
      </c>
      <c r="D33" s="83" t="s">
        <v>39</v>
      </c>
      <c r="E33" s="83" t="s">
        <v>39</v>
      </c>
      <c r="F33" s="85" t="s">
        <v>39</v>
      </c>
      <c r="G33" s="83" t="s">
        <v>39</v>
      </c>
      <c r="H33" s="124">
        <v>0</v>
      </c>
    </row>
    <row r="34" spans="1:8" ht="18">
      <c r="A34" s="101" t="s">
        <v>512</v>
      </c>
      <c r="B34" s="73" t="s">
        <v>75</v>
      </c>
      <c r="C34" s="17" t="s">
        <v>516</v>
      </c>
      <c r="D34" s="7">
        <v>0.4</v>
      </c>
      <c r="E34" s="7">
        <v>0.6</v>
      </c>
      <c r="F34" s="7">
        <v>0.8</v>
      </c>
      <c r="G34" s="7">
        <v>0.6</v>
      </c>
      <c r="H34" s="117">
        <v>1.7</v>
      </c>
    </row>
    <row r="35" spans="1:8" ht="18">
      <c r="A35" s="17" t="s">
        <v>67</v>
      </c>
      <c r="C35" s="17" t="s">
        <v>516</v>
      </c>
      <c r="D35" s="7">
        <v>6.8</v>
      </c>
      <c r="E35" s="7">
        <v>5.7</v>
      </c>
      <c r="F35" s="7">
        <v>5.7</v>
      </c>
      <c r="G35" s="7">
        <v>4.2</v>
      </c>
      <c r="H35" s="117">
        <v>2.6</v>
      </c>
    </row>
    <row r="36" spans="1:8" ht="18">
      <c r="A36" s="17" t="s">
        <v>62</v>
      </c>
      <c r="C36" s="17" t="s">
        <v>516</v>
      </c>
      <c r="D36" s="83" t="s">
        <v>39</v>
      </c>
      <c r="E36" s="83" t="s">
        <v>39</v>
      </c>
      <c r="F36" s="85" t="s">
        <v>39</v>
      </c>
      <c r="G36" s="83" t="s">
        <v>39</v>
      </c>
      <c r="H36" s="117">
        <v>0.2</v>
      </c>
    </row>
    <row r="37" spans="1:8" ht="18">
      <c r="A37" s="17" t="s">
        <v>63</v>
      </c>
      <c r="C37" s="17" t="s">
        <v>516</v>
      </c>
      <c r="D37" s="83" t="s">
        <v>39</v>
      </c>
      <c r="E37" s="83" t="s">
        <v>39</v>
      </c>
      <c r="F37" s="85" t="s">
        <v>39</v>
      </c>
      <c r="G37" s="83" t="s">
        <v>39</v>
      </c>
      <c r="H37" s="122">
        <v>2</v>
      </c>
    </row>
    <row r="38" spans="1:8">
      <c r="A38" s="101" t="s">
        <v>511</v>
      </c>
      <c r="B38" s="73"/>
      <c r="C38" s="17"/>
      <c r="D38" s="7"/>
      <c r="E38" s="7"/>
      <c r="F38" s="7"/>
      <c r="G38" s="7"/>
      <c r="H38" s="117"/>
    </row>
    <row r="39" spans="1:8" ht="18">
      <c r="A39" s="17" t="s">
        <v>62</v>
      </c>
      <c r="B39" s="115" t="s">
        <v>104</v>
      </c>
      <c r="C39" s="101" t="s">
        <v>504</v>
      </c>
      <c r="D39" s="83" t="s">
        <v>39</v>
      </c>
      <c r="E39" s="83" t="s">
        <v>39</v>
      </c>
      <c r="F39" s="85" t="s">
        <v>39</v>
      </c>
      <c r="G39" s="83" t="s">
        <v>39</v>
      </c>
      <c r="H39" s="117">
        <v>22.4</v>
      </c>
    </row>
    <row r="40" spans="1:8" ht="18">
      <c r="A40" s="17" t="s">
        <v>502</v>
      </c>
      <c r="B40" s="115" t="s">
        <v>109</v>
      </c>
      <c r="C40" s="17" t="s">
        <v>68</v>
      </c>
      <c r="D40" s="83" t="s">
        <v>39</v>
      </c>
      <c r="E40" s="83" t="s">
        <v>39</v>
      </c>
      <c r="F40" s="85" t="s">
        <v>39</v>
      </c>
      <c r="G40" s="83" t="s">
        <v>39</v>
      </c>
      <c r="H40" s="123">
        <v>1067</v>
      </c>
    </row>
    <row r="41" spans="1:8" ht="18">
      <c r="A41" s="17" t="s">
        <v>80</v>
      </c>
      <c r="B41" s="115"/>
      <c r="C41" s="101" t="s">
        <v>505</v>
      </c>
      <c r="D41" s="83" t="s">
        <v>39</v>
      </c>
      <c r="E41" s="83" t="s">
        <v>39</v>
      </c>
      <c r="F41" s="85" t="s">
        <v>39</v>
      </c>
      <c r="G41" s="83" t="s">
        <v>39</v>
      </c>
      <c r="H41" s="117">
        <v>688</v>
      </c>
    </row>
    <row r="42" spans="1:8">
      <c r="A42" s="18" t="s">
        <v>76</v>
      </c>
      <c r="B42" s="82" t="s">
        <v>595</v>
      </c>
      <c r="C42" s="21"/>
      <c r="D42" s="75"/>
      <c r="E42" s="75"/>
      <c r="F42" s="75"/>
      <c r="G42" s="75"/>
      <c r="H42" s="25"/>
    </row>
    <row r="43" spans="1:8">
      <c r="A43" s="101" t="s">
        <v>77</v>
      </c>
      <c r="B43" s="109" t="s">
        <v>113</v>
      </c>
      <c r="C43" s="17" t="s">
        <v>78</v>
      </c>
      <c r="D43" s="107" t="s">
        <v>39</v>
      </c>
      <c r="E43" s="107" t="s">
        <v>39</v>
      </c>
      <c r="F43" s="107" t="s">
        <v>39</v>
      </c>
      <c r="G43" s="107" t="s">
        <v>39</v>
      </c>
      <c r="H43" s="123">
        <v>128805</v>
      </c>
    </row>
    <row r="44" spans="1:8">
      <c r="A44" s="101" t="s">
        <v>62</v>
      </c>
      <c r="B44" s="109"/>
      <c r="C44" s="17" t="s">
        <v>78</v>
      </c>
      <c r="D44" s="83" t="s">
        <v>39</v>
      </c>
      <c r="E44" s="83" t="s">
        <v>39</v>
      </c>
      <c r="F44" s="83" t="s">
        <v>39</v>
      </c>
      <c r="G44" s="83" t="s">
        <v>39</v>
      </c>
      <c r="H44" s="123">
        <v>46033</v>
      </c>
    </row>
    <row r="45" spans="1:8">
      <c r="A45" s="101" t="s">
        <v>63</v>
      </c>
      <c r="B45" s="109"/>
      <c r="C45" s="17" t="s">
        <v>78</v>
      </c>
      <c r="D45" s="83" t="s">
        <v>39</v>
      </c>
      <c r="E45" s="83" t="s">
        <v>39</v>
      </c>
      <c r="F45" s="83" t="s">
        <v>39</v>
      </c>
      <c r="G45" s="83" t="s">
        <v>39</v>
      </c>
      <c r="H45" s="123">
        <v>79177</v>
      </c>
    </row>
    <row r="46" spans="1:8">
      <c r="A46" s="101" t="s">
        <v>79</v>
      </c>
      <c r="B46" s="73"/>
      <c r="C46" s="17"/>
      <c r="D46" s="7"/>
      <c r="E46" s="7"/>
      <c r="F46" s="7"/>
      <c r="G46" s="7"/>
      <c r="H46" s="117"/>
    </row>
    <row r="47" spans="1:8">
      <c r="A47" s="101" t="s">
        <v>62</v>
      </c>
      <c r="B47" s="109" t="s">
        <v>121</v>
      </c>
      <c r="C47" s="101" t="s">
        <v>506</v>
      </c>
      <c r="D47" s="83" t="s">
        <v>39</v>
      </c>
      <c r="E47" s="83" t="s">
        <v>39</v>
      </c>
      <c r="F47" s="83" t="s">
        <v>39</v>
      </c>
      <c r="G47" s="83" t="s">
        <v>39</v>
      </c>
      <c r="H47" s="122">
        <v>169.8</v>
      </c>
    </row>
    <row r="48" spans="1:8">
      <c r="A48" s="108" t="s">
        <v>518</v>
      </c>
      <c r="B48" s="109" t="s">
        <v>123</v>
      </c>
      <c r="C48" s="101" t="s">
        <v>520</v>
      </c>
      <c r="D48" s="107">
        <v>104.4</v>
      </c>
      <c r="E48" s="107">
        <v>103.9</v>
      </c>
      <c r="F48" s="107">
        <v>104.5</v>
      </c>
      <c r="G48" s="107">
        <v>106.5</v>
      </c>
      <c r="H48" s="117">
        <v>102.8</v>
      </c>
    </row>
    <row r="49" spans="1:8">
      <c r="A49" s="108" t="s">
        <v>519</v>
      </c>
      <c r="B49" s="109" t="s">
        <v>126</v>
      </c>
      <c r="C49" s="101" t="s">
        <v>503</v>
      </c>
      <c r="D49" s="83" t="s">
        <v>39</v>
      </c>
      <c r="E49" s="83" t="s">
        <v>39</v>
      </c>
      <c r="F49" s="83" t="s">
        <v>39</v>
      </c>
      <c r="G49" s="83" t="s">
        <v>39</v>
      </c>
      <c r="H49" s="117">
        <v>11.5</v>
      </c>
    </row>
    <row r="50" spans="1:8">
      <c r="A50" s="17" t="s">
        <v>81</v>
      </c>
      <c r="B50" s="73" t="s">
        <v>129</v>
      </c>
      <c r="C50" s="17"/>
      <c r="D50" s="7"/>
      <c r="E50" s="7"/>
      <c r="F50" s="7"/>
      <c r="G50" s="7"/>
      <c r="H50" s="117"/>
    </row>
    <row r="51" spans="1:8">
      <c r="A51" s="17" t="s">
        <v>83</v>
      </c>
      <c r="B51" s="73" t="s">
        <v>145</v>
      </c>
      <c r="C51" s="17" t="s">
        <v>85</v>
      </c>
      <c r="D51" s="7" t="s">
        <v>39</v>
      </c>
      <c r="E51" s="7" t="s">
        <v>39</v>
      </c>
      <c r="F51" s="7" t="s">
        <v>39</v>
      </c>
      <c r="G51" s="48">
        <v>7005</v>
      </c>
      <c r="H51" s="123">
        <v>4386</v>
      </c>
    </row>
    <row r="52" spans="1:8">
      <c r="A52" s="19" t="s">
        <v>86</v>
      </c>
      <c r="B52" s="74" t="s">
        <v>147</v>
      </c>
      <c r="C52" s="19" t="s">
        <v>85</v>
      </c>
      <c r="D52" s="27" t="s">
        <v>39</v>
      </c>
      <c r="E52" s="27" t="s">
        <v>39</v>
      </c>
      <c r="F52" s="27" t="s">
        <v>39</v>
      </c>
      <c r="G52" s="52">
        <v>172999</v>
      </c>
      <c r="H52" s="121">
        <v>124419</v>
      </c>
    </row>
    <row r="53" spans="1:8">
      <c r="A53" s="7"/>
      <c r="B53" s="43"/>
      <c r="C53" s="7"/>
      <c r="D53" s="7"/>
      <c r="E53" s="7"/>
      <c r="F53" s="7"/>
      <c r="G53" s="7"/>
      <c r="H53" s="7"/>
    </row>
    <row r="54" spans="1:8">
      <c r="A54" s="1" t="s">
        <v>50</v>
      </c>
    </row>
    <row r="55" spans="1:8" ht="26.25">
      <c r="A55" s="137" t="s">
        <v>603</v>
      </c>
      <c r="B55" s="115" t="s">
        <v>66</v>
      </c>
      <c r="C55" s="148"/>
    </row>
    <row r="56" spans="1:8" ht="39">
      <c r="A56" s="137" t="s">
        <v>51</v>
      </c>
      <c r="B56" s="148" t="s">
        <v>70</v>
      </c>
      <c r="C56" s="148"/>
    </row>
    <row r="57" spans="1:8" ht="44.25" customHeight="1">
      <c r="A57" s="137" t="s">
        <v>88</v>
      </c>
      <c r="B57" s="148" t="s">
        <v>72</v>
      </c>
      <c r="C57" s="148"/>
    </row>
    <row r="58" spans="1:8" ht="102.75">
      <c r="A58" s="116" t="s">
        <v>89</v>
      </c>
      <c r="B58" s="148" t="s">
        <v>75</v>
      </c>
      <c r="C58" s="148"/>
    </row>
    <row r="59" spans="1:8" ht="40.5">
      <c r="A59" s="116" t="s">
        <v>524</v>
      </c>
      <c r="B59" s="148" t="s">
        <v>82</v>
      </c>
      <c r="C59" s="148"/>
    </row>
    <row r="60" spans="1:8" ht="27.75">
      <c r="A60" s="116" t="s">
        <v>525</v>
      </c>
      <c r="B60" s="148" t="s">
        <v>84</v>
      </c>
      <c r="C60" s="148"/>
    </row>
    <row r="61" spans="1:8" ht="40.5">
      <c r="A61" s="116" t="s">
        <v>526</v>
      </c>
      <c r="B61" s="148" t="s">
        <v>87</v>
      </c>
      <c r="C61" s="148"/>
    </row>
    <row r="62" spans="1:8" ht="77.25">
      <c r="A62" s="116" t="s">
        <v>54</v>
      </c>
      <c r="B62" s="148" t="s">
        <v>93</v>
      </c>
      <c r="C62" s="148"/>
    </row>
    <row r="63" spans="1:8">
      <c r="A63" s="116" t="s">
        <v>90</v>
      </c>
      <c r="B63" s="149" t="s">
        <v>95</v>
      </c>
      <c r="C63" s="149"/>
    </row>
    <row r="64" spans="1:8" ht="64.5">
      <c r="A64" s="116" t="s">
        <v>558</v>
      </c>
      <c r="B64" s="149" t="s">
        <v>100</v>
      </c>
      <c r="C64" s="149"/>
    </row>
    <row r="65" spans="1:3" ht="66">
      <c r="A65" s="116" t="s">
        <v>540</v>
      </c>
      <c r="B65" s="149" t="s">
        <v>104</v>
      </c>
      <c r="C65" s="149"/>
    </row>
    <row r="66" spans="1:3" ht="53.25">
      <c r="A66" s="116" t="s">
        <v>583</v>
      </c>
      <c r="B66" s="149" t="s">
        <v>109</v>
      </c>
      <c r="C66" s="149"/>
    </row>
    <row r="67" spans="1:3" ht="39">
      <c r="A67" s="116" t="s">
        <v>527</v>
      </c>
      <c r="B67" s="149" t="s">
        <v>113</v>
      </c>
      <c r="C67" s="149"/>
    </row>
    <row r="68" spans="1:3" ht="39">
      <c r="A68" s="116" t="s">
        <v>528</v>
      </c>
      <c r="B68" s="149" t="s">
        <v>121</v>
      </c>
      <c r="C68" s="149"/>
    </row>
    <row r="69" spans="1:3">
      <c r="A69" s="116" t="s">
        <v>529</v>
      </c>
      <c r="B69" s="148" t="s">
        <v>123</v>
      </c>
      <c r="C69" s="148"/>
    </row>
    <row r="70" spans="1:3" ht="51.75">
      <c r="A70" s="116" t="s">
        <v>530</v>
      </c>
      <c r="B70" s="148" t="s">
        <v>126</v>
      </c>
      <c r="C70" s="148"/>
    </row>
    <row r="71" spans="1:3" ht="39">
      <c r="A71" s="116" t="s">
        <v>91</v>
      </c>
      <c r="B71" s="148" t="s">
        <v>129</v>
      </c>
      <c r="C71" s="148"/>
    </row>
    <row r="72" spans="1:3">
      <c r="A72" s="137" t="s">
        <v>510</v>
      </c>
      <c r="B72" s="150" t="s">
        <v>145</v>
      </c>
      <c r="C72" s="150"/>
    </row>
    <row r="73" spans="1:3" ht="26.25">
      <c r="A73" s="137" t="s">
        <v>549</v>
      </c>
      <c r="B73" s="150" t="s">
        <v>147</v>
      </c>
      <c r="C73" s="141"/>
    </row>
    <row r="74" spans="1:3">
      <c r="A74" s="46"/>
    </row>
    <row r="75" spans="1:3">
      <c r="A75" s="14"/>
    </row>
    <row r="76" spans="1:3">
      <c r="A76" s="14"/>
    </row>
    <row r="77" spans="1:3">
      <c r="A77" s="14"/>
    </row>
  </sheetData>
  <pageMargins left="0.7" right="0.7" top="0.75" bottom="0.75" header="0.3" footer="0.3"/>
  <pageSetup paperSize="9" scale="63" orientation="portrait" r:id="rId1"/>
  <rowBreaks count="1" manualBreakCount="1">
    <brk id="53"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A1:H72"/>
  <sheetViews>
    <sheetView zoomScaleNormal="100" zoomScaleSheetLayoutView="85" workbookViewId="0">
      <pane xSplit="1" ySplit="3" topLeftCell="B4" activePane="bottomRight" state="frozen"/>
      <selection pane="topRight" activeCell="C39" sqref="C39"/>
      <selection pane="bottomLeft" activeCell="C39" sqref="C39"/>
      <selection pane="bottomRight"/>
    </sheetView>
  </sheetViews>
  <sheetFormatPr defaultColWidth="9.140625" defaultRowHeight="15"/>
  <cols>
    <col min="1" max="1" width="66.140625" customWidth="1"/>
    <col min="2" max="2" width="9.28515625" style="4" customWidth="1"/>
    <col min="3" max="3" width="41.85546875" customWidth="1"/>
    <col min="4" max="8" width="8.5703125" customWidth="1"/>
  </cols>
  <sheetData>
    <row r="1" spans="1:8">
      <c r="A1" s="5" t="s">
        <v>0</v>
      </c>
      <c r="B1" s="37"/>
    </row>
    <row r="2" spans="1:8">
      <c r="A2" s="6" t="s">
        <v>5</v>
      </c>
      <c r="B2" s="6"/>
      <c r="C2" s="6"/>
      <c r="D2" s="6"/>
      <c r="E2" s="6"/>
      <c r="F2" s="6"/>
      <c r="G2" s="6"/>
      <c r="H2" s="6"/>
    </row>
    <row r="3" spans="1:8">
      <c r="A3" s="31" t="s">
        <v>31</v>
      </c>
      <c r="B3" s="38" t="s">
        <v>32</v>
      </c>
      <c r="C3" s="28" t="s">
        <v>33</v>
      </c>
      <c r="D3" s="28">
        <v>2017</v>
      </c>
      <c r="E3" s="29">
        <v>2018</v>
      </c>
      <c r="F3" s="29">
        <v>2019</v>
      </c>
      <c r="G3" s="29">
        <v>2020</v>
      </c>
      <c r="H3" s="120">
        <v>2021</v>
      </c>
    </row>
    <row r="4" spans="1:8">
      <c r="A4" s="16" t="s">
        <v>92</v>
      </c>
      <c r="B4" s="39" t="s">
        <v>597</v>
      </c>
      <c r="C4" s="90"/>
      <c r="D4" s="35"/>
      <c r="E4" s="12"/>
      <c r="F4" s="12"/>
      <c r="G4" s="12"/>
      <c r="H4" s="36"/>
    </row>
    <row r="5" spans="1:8">
      <c r="A5" s="17" t="s">
        <v>94</v>
      </c>
      <c r="B5" s="40" t="s">
        <v>158</v>
      </c>
      <c r="C5" s="78" t="s">
        <v>96</v>
      </c>
      <c r="D5" s="9">
        <v>1</v>
      </c>
      <c r="E5" s="7">
        <v>1</v>
      </c>
      <c r="F5" s="7">
        <v>2</v>
      </c>
      <c r="G5" s="7">
        <v>1</v>
      </c>
      <c r="H5" s="117">
        <v>1</v>
      </c>
    </row>
    <row r="6" spans="1:8">
      <c r="A6" s="17" t="s">
        <v>97</v>
      </c>
      <c r="B6" s="40"/>
      <c r="C6" s="78" t="s">
        <v>96</v>
      </c>
      <c r="D6" s="9">
        <v>1</v>
      </c>
      <c r="E6" s="7">
        <v>0</v>
      </c>
      <c r="F6" s="7">
        <v>1</v>
      </c>
      <c r="G6" s="7">
        <v>1</v>
      </c>
      <c r="H6" s="117">
        <v>0</v>
      </c>
    </row>
    <row r="7" spans="1:8">
      <c r="A7" s="17" t="s">
        <v>98</v>
      </c>
      <c r="B7" s="40"/>
      <c r="C7" s="78" t="s">
        <v>96</v>
      </c>
      <c r="D7" s="9">
        <v>0</v>
      </c>
      <c r="E7" s="7">
        <v>1</v>
      </c>
      <c r="F7" s="7">
        <v>1</v>
      </c>
      <c r="G7" s="7">
        <v>0</v>
      </c>
      <c r="H7" s="117">
        <v>1</v>
      </c>
    </row>
    <row r="8" spans="1:8">
      <c r="A8" s="17" t="s">
        <v>99</v>
      </c>
      <c r="B8" s="40" t="s">
        <v>213</v>
      </c>
      <c r="C8" s="78" t="s">
        <v>96</v>
      </c>
      <c r="D8" s="9">
        <v>97</v>
      </c>
      <c r="E8" s="7">
        <v>79</v>
      </c>
      <c r="F8" s="7">
        <v>77</v>
      </c>
      <c r="G8" s="7">
        <v>58</v>
      </c>
      <c r="H8" s="117">
        <v>56</v>
      </c>
    </row>
    <row r="9" spans="1:8">
      <c r="A9" s="17" t="s">
        <v>97</v>
      </c>
      <c r="B9" s="40"/>
      <c r="C9" s="78" t="s">
        <v>96</v>
      </c>
      <c r="D9" s="9">
        <v>41</v>
      </c>
      <c r="E9" s="7">
        <v>33</v>
      </c>
      <c r="F9" s="7">
        <v>29</v>
      </c>
      <c r="G9" s="7">
        <v>19</v>
      </c>
      <c r="H9" s="117">
        <v>18</v>
      </c>
    </row>
    <row r="10" spans="1:8">
      <c r="A10" s="17" t="s">
        <v>98</v>
      </c>
      <c r="B10" s="40"/>
      <c r="C10" s="78" t="s">
        <v>96</v>
      </c>
      <c r="D10" s="9">
        <v>56</v>
      </c>
      <c r="E10" s="7">
        <v>46</v>
      </c>
      <c r="F10" s="7">
        <v>48</v>
      </c>
      <c r="G10" s="7">
        <v>39</v>
      </c>
      <c r="H10" s="117">
        <v>38</v>
      </c>
    </row>
    <row r="11" spans="1:8">
      <c r="A11" s="17" t="s">
        <v>101</v>
      </c>
      <c r="B11" s="40" t="s">
        <v>213</v>
      </c>
      <c r="C11" s="78" t="s">
        <v>96</v>
      </c>
      <c r="D11" s="86" t="s">
        <v>39</v>
      </c>
      <c r="E11" s="83" t="s">
        <v>39</v>
      </c>
      <c r="F11" s="7" t="s">
        <v>39</v>
      </c>
      <c r="G11" s="83" t="s">
        <v>39</v>
      </c>
      <c r="H11" s="117">
        <v>6</v>
      </c>
    </row>
    <row r="12" spans="1:8">
      <c r="A12" s="17" t="s">
        <v>97</v>
      </c>
      <c r="B12" s="40"/>
      <c r="C12" s="78" t="s">
        <v>96</v>
      </c>
      <c r="D12" s="86" t="s">
        <v>39</v>
      </c>
      <c r="E12" s="83" t="s">
        <v>39</v>
      </c>
      <c r="F12" s="7" t="s">
        <v>39</v>
      </c>
      <c r="G12" s="83" t="s">
        <v>39</v>
      </c>
      <c r="H12" s="117">
        <v>0</v>
      </c>
    </row>
    <row r="13" spans="1:8">
      <c r="A13" s="17" t="s">
        <v>98</v>
      </c>
      <c r="B13" s="40"/>
      <c r="C13" s="78" t="s">
        <v>96</v>
      </c>
      <c r="D13" s="86" t="s">
        <v>39</v>
      </c>
      <c r="E13" s="83" t="s">
        <v>39</v>
      </c>
      <c r="F13" s="7" t="s">
        <v>39</v>
      </c>
      <c r="G13" s="83" t="s">
        <v>39</v>
      </c>
      <c r="H13" s="117">
        <v>6</v>
      </c>
    </row>
    <row r="14" spans="1:8">
      <c r="A14" s="17" t="s">
        <v>102</v>
      </c>
      <c r="B14" s="40" t="s">
        <v>213</v>
      </c>
      <c r="C14" s="78" t="s">
        <v>96</v>
      </c>
      <c r="D14" s="86" t="s">
        <v>39</v>
      </c>
      <c r="E14" s="83" t="s">
        <v>39</v>
      </c>
      <c r="F14" s="7" t="s">
        <v>39</v>
      </c>
      <c r="G14" s="83" t="s">
        <v>39</v>
      </c>
      <c r="H14" s="117">
        <v>14</v>
      </c>
    </row>
    <row r="15" spans="1:8">
      <c r="A15" s="17" t="s">
        <v>97</v>
      </c>
      <c r="B15" s="40"/>
      <c r="C15" s="78" t="s">
        <v>96</v>
      </c>
      <c r="D15" s="86" t="s">
        <v>39</v>
      </c>
      <c r="E15" s="83" t="s">
        <v>39</v>
      </c>
      <c r="F15" s="7" t="s">
        <v>39</v>
      </c>
      <c r="G15" s="83" t="s">
        <v>39</v>
      </c>
      <c r="H15" s="117">
        <v>6</v>
      </c>
    </row>
    <row r="16" spans="1:8">
      <c r="A16" s="17" t="s">
        <v>98</v>
      </c>
      <c r="B16" s="40"/>
      <c r="C16" s="78" t="s">
        <v>96</v>
      </c>
      <c r="D16" s="86" t="s">
        <v>39</v>
      </c>
      <c r="E16" s="83" t="s">
        <v>39</v>
      </c>
      <c r="F16" s="7" t="s">
        <v>39</v>
      </c>
      <c r="G16" s="83" t="s">
        <v>39</v>
      </c>
      <c r="H16" s="117">
        <v>8</v>
      </c>
    </row>
    <row r="17" spans="1:8">
      <c r="A17" s="17" t="s">
        <v>103</v>
      </c>
      <c r="B17" s="40" t="s">
        <v>221</v>
      </c>
      <c r="C17" s="78" t="s">
        <v>105</v>
      </c>
      <c r="D17" s="87">
        <v>5.5E-2</v>
      </c>
      <c r="E17" s="88">
        <v>4.8000000000000001E-2</v>
      </c>
      <c r="F17" s="88">
        <v>4.7E-2</v>
      </c>
      <c r="G17" s="88">
        <v>4.3999999999999997E-2</v>
      </c>
      <c r="H17" s="125">
        <v>5.0999999999999997E-2</v>
      </c>
    </row>
    <row r="18" spans="1:8">
      <c r="A18" s="17" t="s">
        <v>97</v>
      </c>
      <c r="B18" s="40"/>
      <c r="C18" s="78" t="s">
        <v>105</v>
      </c>
      <c r="D18" s="87">
        <v>5.6000000000000001E-2</v>
      </c>
      <c r="E18" s="88">
        <v>4.5999999999999999E-2</v>
      </c>
      <c r="F18" s="88">
        <v>4.2000000000000003E-2</v>
      </c>
      <c r="G18" s="88">
        <v>3.1E-2</v>
      </c>
      <c r="H18" s="125">
        <v>3.5000000000000003E-2</v>
      </c>
    </row>
    <row r="19" spans="1:8">
      <c r="A19" s="17" t="s">
        <v>98</v>
      </c>
      <c r="B19" s="40"/>
      <c r="C19" s="78" t="s">
        <v>105</v>
      </c>
      <c r="D19" s="87">
        <v>5.3999999999999999E-2</v>
      </c>
      <c r="E19" s="88">
        <v>4.9000000000000002E-2</v>
      </c>
      <c r="F19" s="88">
        <v>0.05</v>
      </c>
      <c r="G19" s="88">
        <v>5.3999999999999999E-2</v>
      </c>
      <c r="H19" s="125">
        <v>6.4000000000000001E-2</v>
      </c>
    </row>
    <row r="20" spans="1:8">
      <c r="A20" s="17" t="s">
        <v>106</v>
      </c>
      <c r="B20" s="40" t="s">
        <v>221</v>
      </c>
      <c r="C20" s="78" t="s">
        <v>105</v>
      </c>
      <c r="D20" s="86" t="s">
        <v>39</v>
      </c>
      <c r="E20" s="83" t="s">
        <v>39</v>
      </c>
      <c r="F20" s="7" t="s">
        <v>39</v>
      </c>
      <c r="G20" s="83" t="s">
        <v>39</v>
      </c>
      <c r="H20" s="125">
        <v>4.5999999999999999E-2</v>
      </c>
    </row>
    <row r="21" spans="1:8">
      <c r="A21" s="17" t="s">
        <v>97</v>
      </c>
      <c r="B21" s="40"/>
      <c r="C21" s="78" t="s">
        <v>105</v>
      </c>
      <c r="D21" s="86" t="s">
        <v>39</v>
      </c>
      <c r="E21" s="83" t="s">
        <v>39</v>
      </c>
      <c r="F21" s="7" t="s">
        <v>39</v>
      </c>
      <c r="G21" s="83" t="s">
        <v>39</v>
      </c>
      <c r="H21" s="125">
        <v>0</v>
      </c>
    </row>
    <row r="22" spans="1:8">
      <c r="A22" s="17" t="s">
        <v>98</v>
      </c>
      <c r="B22" s="40"/>
      <c r="C22" s="78" t="s">
        <v>105</v>
      </c>
      <c r="D22" s="86" t="s">
        <v>39</v>
      </c>
      <c r="E22" s="83" t="s">
        <v>39</v>
      </c>
      <c r="F22" s="7" t="s">
        <v>39</v>
      </c>
      <c r="G22" s="83" t="s">
        <v>39</v>
      </c>
      <c r="H22" s="125">
        <v>7.1999999999999995E-2</v>
      </c>
    </row>
    <row r="23" spans="1:8">
      <c r="A23" s="17" t="s">
        <v>107</v>
      </c>
      <c r="B23" s="40" t="s">
        <v>221</v>
      </c>
      <c r="C23" s="78" t="s">
        <v>105</v>
      </c>
      <c r="D23" s="86" t="s">
        <v>39</v>
      </c>
      <c r="E23" s="83" t="s">
        <v>39</v>
      </c>
      <c r="F23" s="7" t="s">
        <v>39</v>
      </c>
      <c r="G23" s="83" t="s">
        <v>39</v>
      </c>
      <c r="H23" s="125">
        <v>8.8999999999999996E-2</v>
      </c>
    </row>
    <row r="24" spans="1:8">
      <c r="A24" s="17" t="s">
        <v>97</v>
      </c>
      <c r="B24" s="40"/>
      <c r="C24" s="78" t="s">
        <v>105</v>
      </c>
      <c r="D24" s="86" t="s">
        <v>39</v>
      </c>
      <c r="E24" s="83" t="s">
        <v>39</v>
      </c>
      <c r="F24" s="7" t="s">
        <v>39</v>
      </c>
      <c r="G24" s="83" t="s">
        <v>39</v>
      </c>
      <c r="H24" s="125">
        <v>0.09</v>
      </c>
    </row>
    <row r="25" spans="1:8">
      <c r="A25" s="17" t="s">
        <v>98</v>
      </c>
      <c r="B25" s="40"/>
      <c r="C25" s="78" t="s">
        <v>105</v>
      </c>
      <c r="D25" s="86" t="s">
        <v>39</v>
      </c>
      <c r="E25" s="83" t="s">
        <v>39</v>
      </c>
      <c r="F25" s="7" t="s">
        <v>39</v>
      </c>
      <c r="G25" s="83" t="s">
        <v>39</v>
      </c>
      <c r="H25" s="125">
        <v>8.7999999999999995E-2</v>
      </c>
    </row>
    <row r="26" spans="1:8">
      <c r="A26" s="17" t="s">
        <v>108</v>
      </c>
      <c r="B26" s="40" t="s">
        <v>235</v>
      </c>
      <c r="C26" s="78" t="s">
        <v>96</v>
      </c>
      <c r="D26" s="9">
        <v>384</v>
      </c>
      <c r="E26" s="7">
        <v>328</v>
      </c>
      <c r="F26" s="7">
        <v>273</v>
      </c>
      <c r="G26" s="7">
        <v>174</v>
      </c>
      <c r="H26" s="117">
        <v>181</v>
      </c>
    </row>
    <row r="27" spans="1:8">
      <c r="A27" s="17" t="s">
        <v>97</v>
      </c>
      <c r="B27" s="40"/>
      <c r="C27" s="78" t="s">
        <v>96</v>
      </c>
      <c r="D27" s="9">
        <v>147</v>
      </c>
      <c r="E27" s="7">
        <v>108</v>
      </c>
      <c r="F27" s="7">
        <v>88</v>
      </c>
      <c r="G27" s="7">
        <v>57</v>
      </c>
      <c r="H27" s="117">
        <v>60</v>
      </c>
    </row>
    <row r="28" spans="1:8">
      <c r="A28" s="17" t="s">
        <v>98</v>
      </c>
      <c r="B28" s="40"/>
      <c r="C28" s="78" t="s">
        <v>96</v>
      </c>
      <c r="D28" s="9">
        <v>237</v>
      </c>
      <c r="E28" s="7">
        <v>220</v>
      </c>
      <c r="F28" s="7">
        <v>185</v>
      </c>
      <c r="G28" s="7">
        <v>117</v>
      </c>
      <c r="H28" s="117">
        <v>121</v>
      </c>
    </row>
    <row r="29" spans="1:8">
      <c r="A29" s="17" t="s">
        <v>110</v>
      </c>
      <c r="B29" s="40" t="s">
        <v>235</v>
      </c>
      <c r="C29" s="78" t="s">
        <v>96</v>
      </c>
      <c r="D29" s="86" t="s">
        <v>39</v>
      </c>
      <c r="E29" s="83" t="s">
        <v>39</v>
      </c>
      <c r="F29" s="7" t="s">
        <v>39</v>
      </c>
      <c r="G29" s="83" t="s">
        <v>39</v>
      </c>
      <c r="H29" s="117">
        <v>41</v>
      </c>
    </row>
    <row r="30" spans="1:8">
      <c r="A30" s="17" t="s">
        <v>97</v>
      </c>
      <c r="B30" s="40"/>
      <c r="C30" s="78" t="s">
        <v>96</v>
      </c>
      <c r="D30" s="86" t="s">
        <v>39</v>
      </c>
      <c r="E30" s="83" t="s">
        <v>39</v>
      </c>
      <c r="F30" s="7" t="s">
        <v>39</v>
      </c>
      <c r="G30" s="83" t="s">
        <v>39</v>
      </c>
      <c r="H30" s="117">
        <v>9</v>
      </c>
    </row>
    <row r="31" spans="1:8">
      <c r="A31" s="17" t="s">
        <v>98</v>
      </c>
      <c r="B31" s="40"/>
      <c r="C31" s="78" t="s">
        <v>96</v>
      </c>
      <c r="D31" s="86" t="s">
        <v>39</v>
      </c>
      <c r="E31" s="83" t="s">
        <v>39</v>
      </c>
      <c r="F31" s="7" t="s">
        <v>39</v>
      </c>
      <c r="G31" s="83" t="s">
        <v>39</v>
      </c>
      <c r="H31" s="117">
        <v>32</v>
      </c>
    </row>
    <row r="32" spans="1:8">
      <c r="A32" s="17" t="s">
        <v>111</v>
      </c>
      <c r="B32" s="40" t="s">
        <v>235</v>
      </c>
      <c r="C32" s="78" t="s">
        <v>96</v>
      </c>
      <c r="D32" s="86" t="s">
        <v>39</v>
      </c>
      <c r="E32" s="83" t="s">
        <v>39</v>
      </c>
      <c r="F32" s="7" t="s">
        <v>39</v>
      </c>
      <c r="G32" s="83" t="s">
        <v>39</v>
      </c>
      <c r="H32" s="117">
        <v>56</v>
      </c>
    </row>
    <row r="33" spans="1:8">
      <c r="A33" s="17" t="s">
        <v>97</v>
      </c>
      <c r="B33" s="40"/>
      <c r="C33" s="78" t="s">
        <v>96</v>
      </c>
      <c r="D33" s="86" t="s">
        <v>39</v>
      </c>
      <c r="E33" s="83" t="s">
        <v>39</v>
      </c>
      <c r="F33" s="7" t="s">
        <v>39</v>
      </c>
      <c r="G33" s="83" t="s">
        <v>39</v>
      </c>
      <c r="H33" s="117">
        <v>24</v>
      </c>
    </row>
    <row r="34" spans="1:8">
      <c r="A34" s="17" t="s">
        <v>98</v>
      </c>
      <c r="B34" s="40"/>
      <c r="C34" s="78" t="s">
        <v>96</v>
      </c>
      <c r="D34" s="86" t="s">
        <v>39</v>
      </c>
      <c r="E34" s="83" t="s">
        <v>39</v>
      </c>
      <c r="F34" s="7" t="s">
        <v>39</v>
      </c>
      <c r="G34" s="83" t="s">
        <v>39</v>
      </c>
      <c r="H34" s="117">
        <v>32</v>
      </c>
    </row>
    <row r="35" spans="1:8">
      <c r="A35" s="17" t="s">
        <v>112</v>
      </c>
      <c r="B35" s="40" t="s">
        <v>226</v>
      </c>
      <c r="C35" s="78" t="s">
        <v>114</v>
      </c>
      <c r="D35" s="87">
        <v>0.218</v>
      </c>
      <c r="E35" s="88">
        <v>0.19800000000000001</v>
      </c>
      <c r="F35" s="88">
        <v>0.16600000000000001</v>
      </c>
      <c r="G35" s="88">
        <v>0.13200000000000001</v>
      </c>
      <c r="H35" s="125">
        <v>0.16400000000000001</v>
      </c>
    </row>
    <row r="36" spans="1:8">
      <c r="A36" s="17" t="s">
        <v>97</v>
      </c>
      <c r="B36" s="40"/>
      <c r="C36" s="78" t="s">
        <v>114</v>
      </c>
      <c r="D36" s="87">
        <v>0.20200000000000001</v>
      </c>
      <c r="E36" s="88">
        <v>0.152</v>
      </c>
      <c r="F36" s="88">
        <v>0.128</v>
      </c>
      <c r="G36" s="88">
        <v>9.4E-2</v>
      </c>
      <c r="H36" s="125">
        <v>0.11700000000000001</v>
      </c>
    </row>
    <row r="37" spans="1:8">
      <c r="A37" s="17" t="s">
        <v>98</v>
      </c>
      <c r="B37" s="40"/>
      <c r="C37" s="78" t="s">
        <v>114</v>
      </c>
      <c r="D37" s="87">
        <v>0.22900000000000001</v>
      </c>
      <c r="E37" s="88">
        <v>0.23300000000000001</v>
      </c>
      <c r="F37" s="88">
        <v>0.193</v>
      </c>
      <c r="G37" s="88">
        <v>0.16300000000000001</v>
      </c>
      <c r="H37" s="125">
        <v>0.20399999999999999</v>
      </c>
    </row>
    <row r="38" spans="1:8">
      <c r="A38" s="17" t="s">
        <v>115</v>
      </c>
      <c r="B38" s="40" t="s">
        <v>226</v>
      </c>
      <c r="C38" s="78" t="s">
        <v>114</v>
      </c>
      <c r="D38" s="86" t="s">
        <v>39</v>
      </c>
      <c r="E38" s="83" t="s">
        <v>39</v>
      </c>
      <c r="F38" s="7" t="s">
        <v>39</v>
      </c>
      <c r="G38" s="83" t="s">
        <v>39</v>
      </c>
      <c r="H38" s="125">
        <v>0.316</v>
      </c>
    </row>
    <row r="39" spans="1:8">
      <c r="A39" s="17" t="s">
        <v>97</v>
      </c>
      <c r="B39" s="40"/>
      <c r="C39" s="78" t="s">
        <v>114</v>
      </c>
      <c r="D39" s="86" t="s">
        <v>39</v>
      </c>
      <c r="E39" s="83" t="s">
        <v>39</v>
      </c>
      <c r="F39" s="7" t="s">
        <v>39</v>
      </c>
      <c r="G39" s="83" t="s">
        <v>39</v>
      </c>
      <c r="H39" s="125">
        <v>0.19400000000000001</v>
      </c>
    </row>
    <row r="40" spans="1:8">
      <c r="A40" s="17" t="s">
        <v>98</v>
      </c>
      <c r="B40" s="40"/>
      <c r="C40" s="78" t="s">
        <v>114</v>
      </c>
      <c r="D40" s="86" t="s">
        <v>39</v>
      </c>
      <c r="E40" s="83" t="s">
        <v>39</v>
      </c>
      <c r="F40" s="7" t="s">
        <v>39</v>
      </c>
      <c r="G40" s="83" t="s">
        <v>39</v>
      </c>
      <c r="H40" s="125">
        <v>0.38400000000000001</v>
      </c>
    </row>
    <row r="41" spans="1:8">
      <c r="A41" s="17" t="s">
        <v>116</v>
      </c>
      <c r="B41" s="40" t="s">
        <v>226</v>
      </c>
      <c r="C41" s="78" t="s">
        <v>114</v>
      </c>
      <c r="D41" s="86" t="s">
        <v>39</v>
      </c>
      <c r="E41" s="83" t="s">
        <v>39</v>
      </c>
      <c r="F41" s="7" t="s">
        <v>39</v>
      </c>
      <c r="G41" s="83" t="s">
        <v>39</v>
      </c>
      <c r="H41" s="125">
        <v>0.35499999999999998</v>
      </c>
    </row>
    <row r="42" spans="1:8">
      <c r="A42" s="17" t="s">
        <v>97</v>
      </c>
      <c r="B42" s="40"/>
      <c r="C42" s="78" t="s">
        <v>114</v>
      </c>
      <c r="D42" s="86" t="s">
        <v>39</v>
      </c>
      <c r="E42" s="83" t="s">
        <v>39</v>
      </c>
      <c r="F42" s="7" t="s">
        <v>39</v>
      </c>
      <c r="G42" s="83" t="s">
        <v>39</v>
      </c>
      <c r="H42" s="125">
        <v>0.35899999999999999</v>
      </c>
    </row>
    <row r="43" spans="1:8">
      <c r="A43" s="17" t="s">
        <v>98</v>
      </c>
      <c r="B43" s="40"/>
      <c r="C43" s="78" t="s">
        <v>114</v>
      </c>
      <c r="D43" s="86" t="s">
        <v>39</v>
      </c>
      <c r="E43" s="83" t="s">
        <v>39</v>
      </c>
      <c r="F43" s="7" t="s">
        <v>39</v>
      </c>
      <c r="G43" s="83" t="s">
        <v>39</v>
      </c>
      <c r="H43" s="125">
        <v>0.35199999999999998</v>
      </c>
    </row>
    <row r="44" spans="1:8">
      <c r="A44" s="17" t="s">
        <v>117</v>
      </c>
      <c r="B44" s="40"/>
      <c r="C44" s="78" t="s">
        <v>118</v>
      </c>
      <c r="D44" s="50">
        <v>352</v>
      </c>
      <c r="E44" s="89">
        <v>331</v>
      </c>
      <c r="F44" s="89">
        <v>329</v>
      </c>
      <c r="G44" s="89">
        <v>264</v>
      </c>
      <c r="H44" s="118">
        <v>221.04</v>
      </c>
    </row>
    <row r="45" spans="1:8">
      <c r="A45" s="17" t="s">
        <v>97</v>
      </c>
      <c r="B45" s="40"/>
      <c r="C45" s="78" t="s">
        <v>118</v>
      </c>
      <c r="D45" s="50">
        <v>145</v>
      </c>
      <c r="E45" s="89">
        <v>143</v>
      </c>
      <c r="F45" s="89">
        <v>138</v>
      </c>
      <c r="G45" s="89">
        <v>121</v>
      </c>
      <c r="H45" s="118">
        <v>102.2</v>
      </c>
    </row>
    <row r="46" spans="1:8">
      <c r="A46" s="17" t="s">
        <v>98</v>
      </c>
      <c r="B46" s="40"/>
      <c r="C46" s="78" t="s">
        <v>118</v>
      </c>
      <c r="D46" s="50">
        <v>207</v>
      </c>
      <c r="E46" s="89">
        <v>189</v>
      </c>
      <c r="F46" s="89">
        <v>191</v>
      </c>
      <c r="G46" s="89">
        <v>144</v>
      </c>
      <c r="H46" s="118">
        <v>118.84</v>
      </c>
    </row>
    <row r="47" spans="1:8">
      <c r="A47" s="18" t="s">
        <v>119</v>
      </c>
      <c r="B47" s="41" t="s">
        <v>597</v>
      </c>
      <c r="C47" s="77"/>
      <c r="D47" s="15"/>
      <c r="E47" s="75"/>
      <c r="F47" s="75"/>
      <c r="G47" s="75"/>
      <c r="H47" s="25"/>
    </row>
    <row r="48" spans="1:8">
      <c r="A48" s="17" t="s">
        <v>120</v>
      </c>
      <c r="B48" s="40" t="s">
        <v>241</v>
      </c>
      <c r="C48" s="78" t="s">
        <v>96</v>
      </c>
      <c r="D48" s="9">
        <v>18</v>
      </c>
      <c r="E48" s="7">
        <v>16</v>
      </c>
      <c r="F48" s="7">
        <v>26</v>
      </c>
      <c r="G48" s="7">
        <v>17</v>
      </c>
      <c r="H48" s="117">
        <v>16</v>
      </c>
    </row>
    <row r="49" spans="1:8">
      <c r="A49" s="17" t="s">
        <v>62</v>
      </c>
      <c r="B49" s="40"/>
      <c r="C49" s="78" t="s">
        <v>96</v>
      </c>
      <c r="D49" s="86" t="s">
        <v>39</v>
      </c>
      <c r="E49" s="83" t="s">
        <v>39</v>
      </c>
      <c r="F49" s="83" t="s">
        <v>39</v>
      </c>
      <c r="G49" s="83" t="s">
        <v>39</v>
      </c>
      <c r="H49" s="117">
        <v>2</v>
      </c>
    </row>
    <row r="50" spans="1:8">
      <c r="A50" s="17" t="s">
        <v>63</v>
      </c>
      <c r="B50" s="40"/>
      <c r="C50" s="78" t="s">
        <v>96</v>
      </c>
      <c r="D50" s="86" t="s">
        <v>39</v>
      </c>
      <c r="E50" s="83" t="s">
        <v>39</v>
      </c>
      <c r="F50" s="83" t="s">
        <v>39</v>
      </c>
      <c r="G50" s="83" t="s">
        <v>39</v>
      </c>
      <c r="H50" s="117">
        <v>6</v>
      </c>
    </row>
    <row r="51" spans="1:8">
      <c r="A51" s="17" t="s">
        <v>122</v>
      </c>
      <c r="B51" s="40" t="s">
        <v>243</v>
      </c>
      <c r="C51" s="78" t="s">
        <v>96</v>
      </c>
      <c r="D51" s="9">
        <v>61</v>
      </c>
      <c r="E51" s="7">
        <v>56</v>
      </c>
      <c r="F51" s="7">
        <v>72</v>
      </c>
      <c r="G51" s="7">
        <v>53</v>
      </c>
      <c r="H51" s="117">
        <v>46</v>
      </c>
    </row>
    <row r="52" spans="1:8">
      <c r="A52" s="17" t="s">
        <v>62</v>
      </c>
      <c r="B52" s="40"/>
      <c r="C52" s="78" t="s">
        <v>96</v>
      </c>
      <c r="D52" s="86" t="s">
        <v>39</v>
      </c>
      <c r="E52" s="83" t="s">
        <v>39</v>
      </c>
      <c r="F52" s="83" t="s">
        <v>39</v>
      </c>
      <c r="G52" s="83" t="s">
        <v>39</v>
      </c>
      <c r="H52" s="117">
        <v>9</v>
      </c>
    </row>
    <row r="53" spans="1:8">
      <c r="A53" s="17" t="s">
        <v>63</v>
      </c>
      <c r="B53" s="40"/>
      <c r="C53" s="78" t="s">
        <v>96</v>
      </c>
      <c r="D53" s="86" t="s">
        <v>39</v>
      </c>
      <c r="E53" s="83" t="s">
        <v>39</v>
      </c>
      <c r="F53" s="83" t="s">
        <v>39</v>
      </c>
      <c r="G53" s="83" t="s">
        <v>39</v>
      </c>
      <c r="H53" s="117">
        <v>23</v>
      </c>
    </row>
    <row r="54" spans="1:8">
      <c r="A54" s="18" t="s">
        <v>124</v>
      </c>
      <c r="B54" s="41" t="s">
        <v>149</v>
      </c>
      <c r="C54" s="77"/>
      <c r="D54" s="15"/>
      <c r="E54" s="75"/>
      <c r="F54" s="75"/>
      <c r="G54" s="75"/>
      <c r="H54" s="25"/>
    </row>
    <row r="55" spans="1:8">
      <c r="A55" s="17" t="s">
        <v>125</v>
      </c>
      <c r="B55" s="40" t="s">
        <v>245</v>
      </c>
      <c r="C55" s="78" t="s">
        <v>127</v>
      </c>
      <c r="D55" s="9">
        <v>0.03</v>
      </c>
      <c r="E55" s="7">
        <v>0.04</v>
      </c>
      <c r="F55" s="7">
        <v>0.05</v>
      </c>
      <c r="G55" s="7">
        <v>0.01</v>
      </c>
      <c r="H55" s="124">
        <v>3.4000000000000002E-2</v>
      </c>
    </row>
    <row r="56" spans="1:8">
      <c r="A56" s="17" t="s">
        <v>128</v>
      </c>
      <c r="B56" s="40" t="s">
        <v>253</v>
      </c>
      <c r="C56" s="78" t="s">
        <v>127</v>
      </c>
      <c r="D56" s="9">
        <v>1.08</v>
      </c>
      <c r="E56" s="7">
        <v>0.87</v>
      </c>
      <c r="F56" s="7">
        <v>0.91</v>
      </c>
      <c r="G56" s="7">
        <v>0.71</v>
      </c>
      <c r="H56" s="124">
        <v>0.8</v>
      </c>
    </row>
    <row r="57" spans="1:8">
      <c r="A57" s="17" t="s">
        <v>130</v>
      </c>
      <c r="B57" s="40"/>
      <c r="C57" s="78" t="s">
        <v>96</v>
      </c>
      <c r="D57" s="9">
        <v>17</v>
      </c>
      <c r="E57" s="7">
        <v>18</v>
      </c>
      <c r="F57" s="7">
        <v>24</v>
      </c>
      <c r="G57" s="7">
        <v>5</v>
      </c>
      <c r="H57" s="117">
        <v>10</v>
      </c>
    </row>
    <row r="58" spans="1:8">
      <c r="A58" s="17" t="s">
        <v>131</v>
      </c>
      <c r="B58" s="40"/>
      <c r="C58" s="78" t="s">
        <v>96</v>
      </c>
      <c r="D58" s="9">
        <v>547</v>
      </c>
      <c r="E58" s="7">
        <v>431</v>
      </c>
      <c r="F58" s="7">
        <v>430</v>
      </c>
      <c r="G58" s="7">
        <v>261</v>
      </c>
      <c r="H58" s="117">
        <v>227</v>
      </c>
    </row>
    <row r="59" spans="1:8">
      <c r="A59" s="19" t="s">
        <v>132</v>
      </c>
      <c r="B59" s="42"/>
      <c r="C59" s="79" t="s">
        <v>133</v>
      </c>
      <c r="D59" s="26">
        <v>505</v>
      </c>
      <c r="E59" s="27">
        <v>457</v>
      </c>
      <c r="F59" s="27">
        <v>444</v>
      </c>
      <c r="G59" s="27">
        <v>329</v>
      </c>
      <c r="H59" s="126">
        <v>268.64</v>
      </c>
    </row>
    <row r="60" spans="1:8">
      <c r="A60" s="8"/>
      <c r="B60" s="45"/>
      <c r="C60" s="8"/>
      <c r="D60" s="8"/>
      <c r="E60" s="8"/>
      <c r="F60" s="8"/>
      <c r="G60" s="8"/>
      <c r="H60" s="8"/>
    </row>
    <row r="61" spans="1:8">
      <c r="A61" s="8" t="s">
        <v>50</v>
      </c>
      <c r="B61" s="45"/>
      <c r="C61" s="8"/>
      <c r="D61" s="8"/>
      <c r="E61" s="8"/>
      <c r="F61" s="8"/>
      <c r="G61" s="8"/>
      <c r="H61" s="8"/>
    </row>
    <row r="62" spans="1:8" ht="26.25">
      <c r="A62" s="137" t="s">
        <v>604</v>
      </c>
      <c r="B62" s="173" t="s">
        <v>149</v>
      </c>
      <c r="C62" s="91"/>
      <c r="D62" s="8"/>
      <c r="E62" s="8"/>
      <c r="F62" s="8"/>
      <c r="G62" s="8"/>
      <c r="H62" s="8"/>
    </row>
    <row r="63" spans="1:8" ht="39">
      <c r="A63" s="67" t="s">
        <v>134</v>
      </c>
      <c r="B63" s="151" t="s">
        <v>151</v>
      </c>
      <c r="C63" s="151"/>
      <c r="D63" s="8"/>
      <c r="E63" s="8"/>
      <c r="F63" s="8"/>
      <c r="G63" s="8"/>
      <c r="H63" s="8"/>
    </row>
    <row r="64" spans="1:8">
      <c r="A64" s="67" t="s">
        <v>605</v>
      </c>
      <c r="B64" s="151" t="s">
        <v>158</v>
      </c>
      <c r="C64" s="151"/>
      <c r="D64" s="8"/>
      <c r="E64" s="8"/>
      <c r="F64" s="8"/>
      <c r="G64" s="8"/>
      <c r="H64" s="8"/>
    </row>
    <row r="65" spans="1:8" ht="26.25">
      <c r="A65" s="67" t="s">
        <v>135</v>
      </c>
      <c r="B65" s="151" t="s">
        <v>213</v>
      </c>
      <c r="C65" s="151"/>
      <c r="D65" s="8"/>
      <c r="E65" s="8"/>
      <c r="F65" s="8"/>
      <c r="G65" s="8"/>
      <c r="H65" s="8"/>
    </row>
    <row r="66" spans="1:8" ht="26.25">
      <c r="A66" s="67" t="s">
        <v>136</v>
      </c>
      <c r="B66" s="151" t="s">
        <v>221</v>
      </c>
      <c r="C66" s="151"/>
      <c r="D66" s="8"/>
      <c r="E66" s="8"/>
      <c r="F66" s="8"/>
      <c r="G66" s="8"/>
      <c r="H66" s="8"/>
    </row>
    <row r="67" spans="1:8" ht="39">
      <c r="A67" s="67" t="s">
        <v>137</v>
      </c>
      <c r="B67" s="151" t="s">
        <v>235</v>
      </c>
      <c r="C67" s="151"/>
      <c r="D67" s="8"/>
      <c r="E67" s="8"/>
      <c r="F67" s="8"/>
      <c r="G67" s="8"/>
      <c r="H67" s="8"/>
    </row>
    <row r="68" spans="1:8" ht="26.25">
      <c r="A68" s="67" t="s">
        <v>138</v>
      </c>
      <c r="B68" s="151" t="s">
        <v>226</v>
      </c>
      <c r="C68" s="151"/>
      <c r="D68" s="8"/>
      <c r="E68" s="8"/>
      <c r="F68" s="8"/>
      <c r="G68" s="8"/>
      <c r="H68" s="8"/>
    </row>
    <row r="69" spans="1:8" ht="39">
      <c r="A69" s="67" t="s">
        <v>139</v>
      </c>
      <c r="B69" s="151" t="s">
        <v>241</v>
      </c>
      <c r="C69" s="151"/>
      <c r="D69" s="8"/>
      <c r="E69" s="8"/>
      <c r="F69" s="8"/>
      <c r="G69" s="8"/>
      <c r="H69" s="8"/>
    </row>
    <row r="70" spans="1:8">
      <c r="A70" s="67" t="s">
        <v>140</v>
      </c>
      <c r="B70" s="151" t="s">
        <v>243</v>
      </c>
      <c r="C70" s="151"/>
      <c r="D70" s="8"/>
      <c r="E70" s="8"/>
      <c r="F70" s="8"/>
      <c r="G70" s="8"/>
      <c r="H70" s="8"/>
    </row>
    <row r="71" spans="1:8" ht="39">
      <c r="A71" s="67" t="s">
        <v>141</v>
      </c>
      <c r="B71" s="151" t="s">
        <v>245</v>
      </c>
      <c r="C71" s="91"/>
      <c r="D71" s="8"/>
      <c r="E71" s="8"/>
      <c r="F71" s="8"/>
      <c r="G71" s="8"/>
      <c r="H71" s="8"/>
    </row>
    <row r="72" spans="1:8" ht="51.75">
      <c r="A72" s="67" t="s">
        <v>142</v>
      </c>
      <c r="B72" s="151" t="s">
        <v>253</v>
      </c>
      <c r="C72" s="91"/>
      <c r="D72" s="8"/>
      <c r="E72" s="8"/>
      <c r="F72" s="8"/>
      <c r="G72" s="8"/>
      <c r="H72" s="8"/>
    </row>
  </sheetData>
  <pageMargins left="0.7" right="0.7" top="0.75" bottom="0.75" header="0.3" footer="0.3"/>
  <pageSetup paperSize="9" scale="63"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50"/>
  </sheetPr>
  <dimension ref="A1:J120"/>
  <sheetViews>
    <sheetView zoomScaleNormal="100" zoomScaleSheetLayoutView="85" workbookViewId="0"/>
  </sheetViews>
  <sheetFormatPr defaultColWidth="9.140625" defaultRowHeight="15"/>
  <cols>
    <col min="1" max="1" width="82.42578125" customWidth="1"/>
    <col min="2" max="2" width="9.28515625" style="4" customWidth="1"/>
    <col min="3" max="3" width="24.28515625" customWidth="1"/>
    <col min="4" max="8" width="8.5703125" customWidth="1"/>
  </cols>
  <sheetData>
    <row r="1" spans="1:8">
      <c r="A1" s="5" t="s">
        <v>0</v>
      </c>
      <c r="B1" s="37"/>
    </row>
    <row r="2" spans="1:8">
      <c r="A2" s="6" t="s">
        <v>6</v>
      </c>
      <c r="B2" s="6"/>
      <c r="C2" s="6"/>
      <c r="D2" s="6"/>
      <c r="E2" s="6"/>
      <c r="F2" s="6"/>
      <c r="G2" s="6"/>
      <c r="H2" s="6"/>
    </row>
    <row r="3" spans="1:8">
      <c r="A3" s="31" t="s">
        <v>31</v>
      </c>
      <c r="B3" s="38" t="s">
        <v>32</v>
      </c>
      <c r="C3" s="28" t="s">
        <v>33</v>
      </c>
      <c r="D3" s="28">
        <v>2017</v>
      </c>
      <c r="E3" s="29">
        <v>2018</v>
      </c>
      <c r="F3" s="29">
        <v>2019</v>
      </c>
      <c r="G3" s="29">
        <v>2020</v>
      </c>
      <c r="H3" s="120">
        <v>2021</v>
      </c>
    </row>
    <row r="4" spans="1:8">
      <c r="A4" s="16" t="s">
        <v>143</v>
      </c>
      <c r="B4" s="39" t="s">
        <v>258</v>
      </c>
      <c r="C4" s="20"/>
      <c r="D4" s="154"/>
      <c r="E4" s="155"/>
      <c r="F4" s="155"/>
      <c r="G4" s="155"/>
      <c r="H4" s="156"/>
    </row>
    <row r="5" spans="1:8">
      <c r="A5" s="17" t="s">
        <v>144</v>
      </c>
      <c r="B5" s="40" t="s">
        <v>274</v>
      </c>
      <c r="C5" s="17" t="s">
        <v>96</v>
      </c>
      <c r="D5" s="9">
        <v>205</v>
      </c>
      <c r="E5" s="110">
        <v>186</v>
      </c>
      <c r="F5" s="110">
        <v>237</v>
      </c>
      <c r="G5" s="110">
        <v>189</v>
      </c>
      <c r="H5" s="117">
        <v>191</v>
      </c>
    </row>
    <row r="6" spans="1:8">
      <c r="A6" s="17" t="s">
        <v>146</v>
      </c>
      <c r="B6" s="40" t="s">
        <v>314</v>
      </c>
      <c r="C6" s="17" t="s">
        <v>96</v>
      </c>
      <c r="D6" s="9">
        <v>139</v>
      </c>
      <c r="E6" s="110">
        <v>124</v>
      </c>
      <c r="F6" s="110">
        <v>152</v>
      </c>
      <c r="G6" s="110">
        <v>121</v>
      </c>
      <c r="H6" s="117">
        <v>121</v>
      </c>
    </row>
    <row r="7" spans="1:8">
      <c r="A7" s="17" t="s">
        <v>148</v>
      </c>
      <c r="B7" s="40" t="s">
        <v>322</v>
      </c>
      <c r="C7" s="17" t="s">
        <v>96</v>
      </c>
      <c r="D7" s="9">
        <v>81</v>
      </c>
      <c r="E7" s="110">
        <v>63</v>
      </c>
      <c r="F7" s="110">
        <v>90</v>
      </c>
      <c r="G7" s="110">
        <v>70</v>
      </c>
      <c r="H7" s="117">
        <v>73</v>
      </c>
    </row>
    <row r="8" spans="1:8">
      <c r="A8" s="17" t="s">
        <v>150</v>
      </c>
      <c r="B8" s="40" t="s">
        <v>324</v>
      </c>
      <c r="C8" s="17" t="s">
        <v>96</v>
      </c>
      <c r="D8" s="9">
        <v>44</v>
      </c>
      <c r="E8" s="110">
        <v>49</v>
      </c>
      <c r="F8" s="110">
        <v>53</v>
      </c>
      <c r="G8" s="110">
        <v>36</v>
      </c>
      <c r="H8" s="117">
        <v>45</v>
      </c>
    </row>
    <row r="9" spans="1:8">
      <c r="A9" s="17" t="s">
        <v>152</v>
      </c>
      <c r="B9" s="40" t="s">
        <v>324</v>
      </c>
      <c r="C9" s="17" t="s">
        <v>96</v>
      </c>
      <c r="D9" s="9">
        <v>14</v>
      </c>
      <c r="E9" s="110">
        <v>8</v>
      </c>
      <c r="F9" s="110">
        <v>5</v>
      </c>
      <c r="G9" s="110">
        <v>10</v>
      </c>
      <c r="H9" s="117">
        <v>2</v>
      </c>
    </row>
    <row r="10" spans="1:8">
      <c r="A10" s="17" t="s">
        <v>153</v>
      </c>
      <c r="B10" s="40"/>
      <c r="C10" s="17" t="s">
        <v>96</v>
      </c>
      <c r="D10" s="86" t="s">
        <v>39</v>
      </c>
      <c r="E10" s="103" t="s">
        <v>39</v>
      </c>
      <c r="F10" s="103" t="s">
        <v>39</v>
      </c>
      <c r="G10" s="103" t="s">
        <v>39</v>
      </c>
      <c r="H10" s="117">
        <v>21</v>
      </c>
    </row>
    <row r="11" spans="1:8">
      <c r="A11" s="17" t="s">
        <v>148</v>
      </c>
      <c r="B11" s="40" t="s">
        <v>322</v>
      </c>
      <c r="C11" s="17" t="s">
        <v>96</v>
      </c>
      <c r="D11" s="86" t="s">
        <v>39</v>
      </c>
      <c r="E11" s="103" t="s">
        <v>39</v>
      </c>
      <c r="F11" s="103" t="s">
        <v>39</v>
      </c>
      <c r="G11" s="103" t="s">
        <v>39</v>
      </c>
      <c r="H11" s="117">
        <v>16</v>
      </c>
    </row>
    <row r="12" spans="1:8">
      <c r="A12" s="17" t="s">
        <v>150</v>
      </c>
      <c r="B12" s="40" t="s">
        <v>324</v>
      </c>
      <c r="C12" s="17" t="s">
        <v>96</v>
      </c>
      <c r="D12" s="86" t="s">
        <v>39</v>
      </c>
      <c r="E12" s="103" t="s">
        <v>39</v>
      </c>
      <c r="F12" s="103" t="s">
        <v>39</v>
      </c>
      <c r="G12" s="103" t="s">
        <v>39</v>
      </c>
      <c r="H12" s="117">
        <v>3</v>
      </c>
    </row>
    <row r="13" spans="1:8">
      <c r="A13" s="17" t="s">
        <v>152</v>
      </c>
      <c r="B13" s="40" t="s">
        <v>324</v>
      </c>
      <c r="C13" s="17" t="s">
        <v>96</v>
      </c>
      <c r="D13" s="86" t="s">
        <v>39</v>
      </c>
      <c r="E13" s="103" t="s">
        <v>39</v>
      </c>
      <c r="F13" s="103" t="s">
        <v>39</v>
      </c>
      <c r="G13" s="103" t="s">
        <v>39</v>
      </c>
      <c r="H13" s="117">
        <v>2</v>
      </c>
    </row>
    <row r="14" spans="1:8">
      <c r="A14" s="17" t="s">
        <v>154</v>
      </c>
      <c r="B14" s="40"/>
      <c r="C14" s="17" t="s">
        <v>96</v>
      </c>
      <c r="D14" s="86" t="s">
        <v>39</v>
      </c>
      <c r="E14" s="103" t="s">
        <v>39</v>
      </c>
      <c r="F14" s="103" t="s">
        <v>39</v>
      </c>
      <c r="G14" s="103" t="s">
        <v>39</v>
      </c>
      <c r="H14" s="117">
        <v>34</v>
      </c>
    </row>
    <row r="15" spans="1:8">
      <c r="A15" s="17" t="s">
        <v>148</v>
      </c>
      <c r="B15" s="40" t="s">
        <v>322</v>
      </c>
      <c r="C15" s="17" t="s">
        <v>96</v>
      </c>
      <c r="D15" s="86" t="s">
        <v>39</v>
      </c>
      <c r="E15" s="103" t="s">
        <v>39</v>
      </c>
      <c r="F15" s="103" t="s">
        <v>39</v>
      </c>
      <c r="G15" s="103" t="s">
        <v>39</v>
      </c>
      <c r="H15" s="117">
        <v>13</v>
      </c>
    </row>
    <row r="16" spans="1:8">
      <c r="A16" s="17" t="s">
        <v>150</v>
      </c>
      <c r="B16" s="40" t="s">
        <v>324</v>
      </c>
      <c r="C16" s="17" t="s">
        <v>96</v>
      </c>
      <c r="D16" s="86" t="s">
        <v>39</v>
      </c>
      <c r="E16" s="103" t="s">
        <v>39</v>
      </c>
      <c r="F16" s="103" t="s">
        <v>39</v>
      </c>
      <c r="G16" s="103" t="s">
        <v>39</v>
      </c>
      <c r="H16" s="117">
        <v>20</v>
      </c>
    </row>
    <row r="17" spans="1:9">
      <c r="A17" s="17" t="s">
        <v>152</v>
      </c>
      <c r="B17" s="40" t="s">
        <v>324</v>
      </c>
      <c r="C17" s="17" t="s">
        <v>96</v>
      </c>
      <c r="D17" s="86" t="s">
        <v>39</v>
      </c>
      <c r="E17" s="103" t="s">
        <v>39</v>
      </c>
      <c r="F17" s="103" t="s">
        <v>39</v>
      </c>
      <c r="G17" s="103" t="s">
        <v>39</v>
      </c>
      <c r="H17" s="117">
        <v>0</v>
      </c>
    </row>
    <row r="18" spans="1:9">
      <c r="A18" s="17" t="s">
        <v>155</v>
      </c>
      <c r="B18" s="40"/>
      <c r="C18" s="17" t="s">
        <v>156</v>
      </c>
      <c r="D18" s="9">
        <v>886</v>
      </c>
      <c r="E18" s="110">
        <v>538</v>
      </c>
      <c r="F18" s="110">
        <v>710</v>
      </c>
      <c r="G18" s="110">
        <v>784</v>
      </c>
      <c r="H18" s="118">
        <v>654.92864300000008</v>
      </c>
    </row>
    <row r="19" spans="1:9">
      <c r="A19" s="17" t="s">
        <v>157</v>
      </c>
      <c r="B19" s="40" t="s">
        <v>351</v>
      </c>
      <c r="C19" s="17" t="s">
        <v>156</v>
      </c>
      <c r="D19" s="9">
        <v>265</v>
      </c>
      <c r="E19" s="110">
        <v>131</v>
      </c>
      <c r="F19" s="110">
        <v>300</v>
      </c>
      <c r="G19" s="110">
        <v>494</v>
      </c>
      <c r="H19" s="118">
        <v>307.82225099999999</v>
      </c>
    </row>
    <row r="20" spans="1:9">
      <c r="A20" s="17" t="s">
        <v>159</v>
      </c>
      <c r="B20" s="40"/>
      <c r="C20" s="17" t="s">
        <v>156</v>
      </c>
      <c r="D20" s="157" t="s">
        <v>39</v>
      </c>
      <c r="E20" s="158" t="s">
        <v>39</v>
      </c>
      <c r="F20" s="158" t="s">
        <v>39</v>
      </c>
      <c r="G20" s="110">
        <v>289</v>
      </c>
      <c r="H20" s="118">
        <v>347.10639199999997</v>
      </c>
    </row>
    <row r="21" spans="1:9">
      <c r="A21" s="17" t="s">
        <v>160</v>
      </c>
      <c r="B21" s="40"/>
      <c r="C21" s="17" t="s">
        <v>156</v>
      </c>
      <c r="D21" s="159" t="s">
        <v>39</v>
      </c>
      <c r="E21" s="102" t="s">
        <v>39</v>
      </c>
      <c r="F21" s="102" t="s">
        <v>39</v>
      </c>
      <c r="G21" s="103" t="s">
        <v>39</v>
      </c>
      <c r="H21" s="129">
        <v>58.993436000000003</v>
      </c>
    </row>
    <row r="22" spans="1:9">
      <c r="A22" s="17" t="s">
        <v>161</v>
      </c>
      <c r="B22" s="40" t="s">
        <v>351</v>
      </c>
      <c r="C22" s="17" t="s">
        <v>156</v>
      </c>
      <c r="D22" s="159" t="s">
        <v>39</v>
      </c>
      <c r="E22" s="102" t="s">
        <v>39</v>
      </c>
      <c r="F22" s="102" t="s">
        <v>39</v>
      </c>
      <c r="G22" s="103" t="s">
        <v>39</v>
      </c>
      <c r="H22" s="129">
        <v>7.4686570000000003</v>
      </c>
    </row>
    <row r="23" spans="1:9">
      <c r="A23" s="17" t="s">
        <v>162</v>
      </c>
      <c r="B23" s="40"/>
      <c r="C23" s="17" t="s">
        <v>156</v>
      </c>
      <c r="D23" s="159" t="s">
        <v>39</v>
      </c>
      <c r="E23" s="102" t="s">
        <v>39</v>
      </c>
      <c r="F23" s="102" t="s">
        <v>39</v>
      </c>
      <c r="G23" s="103" t="s">
        <v>39</v>
      </c>
      <c r="H23" s="129">
        <v>223.96159700000001</v>
      </c>
    </row>
    <row r="24" spans="1:9">
      <c r="A24" s="17" t="s">
        <v>163</v>
      </c>
      <c r="B24" s="40" t="s">
        <v>351</v>
      </c>
      <c r="C24" s="17" t="s">
        <v>156</v>
      </c>
      <c r="D24" s="159" t="s">
        <v>39</v>
      </c>
      <c r="E24" s="102" t="s">
        <v>39</v>
      </c>
      <c r="F24" s="102" t="s">
        <v>39</v>
      </c>
      <c r="G24" s="103" t="s">
        <v>39</v>
      </c>
      <c r="H24" s="118">
        <v>88.854746000000006</v>
      </c>
    </row>
    <row r="25" spans="1:9">
      <c r="A25" s="18" t="s">
        <v>164</v>
      </c>
      <c r="B25" s="41" t="s">
        <v>361</v>
      </c>
      <c r="C25" s="21"/>
      <c r="D25" s="15"/>
      <c r="E25" s="160"/>
      <c r="F25" s="160"/>
      <c r="G25" s="160"/>
      <c r="H25" s="25"/>
    </row>
    <row r="26" spans="1:9" ht="17.25">
      <c r="A26" s="17" t="s">
        <v>165</v>
      </c>
      <c r="B26" s="40"/>
      <c r="C26" s="17" t="s">
        <v>166</v>
      </c>
      <c r="D26" s="161">
        <v>274.89999999999998</v>
      </c>
      <c r="E26" s="162">
        <v>268.8</v>
      </c>
      <c r="F26" s="162">
        <v>281</v>
      </c>
      <c r="G26" s="162">
        <v>275.60000000000002</v>
      </c>
      <c r="H26" s="122">
        <v>239.4</v>
      </c>
      <c r="I26" s="142"/>
    </row>
    <row r="27" spans="1:9" ht="17.25">
      <c r="A27" s="17" t="s">
        <v>62</v>
      </c>
      <c r="B27" s="40"/>
      <c r="C27" s="17" t="s">
        <v>166</v>
      </c>
      <c r="D27" s="163" t="s">
        <v>39</v>
      </c>
      <c r="E27" s="164" t="s">
        <v>39</v>
      </c>
      <c r="F27" s="164" t="s">
        <v>39</v>
      </c>
      <c r="G27" s="164" t="s">
        <v>39</v>
      </c>
      <c r="H27" s="122">
        <v>4.0999999999999996</v>
      </c>
    </row>
    <row r="28" spans="1:9" ht="17.25">
      <c r="A28" s="17" t="s">
        <v>63</v>
      </c>
      <c r="B28" s="40"/>
      <c r="C28" s="17" t="s">
        <v>166</v>
      </c>
      <c r="D28" s="163" t="s">
        <v>39</v>
      </c>
      <c r="E28" s="164" t="s">
        <v>39</v>
      </c>
      <c r="F28" s="164" t="s">
        <v>39</v>
      </c>
      <c r="G28" s="164" t="s">
        <v>39</v>
      </c>
      <c r="H28" s="122">
        <v>231.91</v>
      </c>
    </row>
    <row r="29" spans="1:9" ht="17.25">
      <c r="A29" s="17" t="s">
        <v>167</v>
      </c>
      <c r="B29" s="40"/>
      <c r="C29" s="17" t="s">
        <v>166</v>
      </c>
      <c r="D29" s="161">
        <v>43.2</v>
      </c>
      <c r="E29" s="162">
        <v>38.799999999999997</v>
      </c>
      <c r="F29" s="162">
        <v>39.5</v>
      </c>
      <c r="G29" s="162">
        <v>40</v>
      </c>
      <c r="H29" s="122">
        <v>24.84</v>
      </c>
    </row>
    <row r="30" spans="1:9" ht="17.25">
      <c r="A30" s="17" t="s">
        <v>62</v>
      </c>
      <c r="B30" s="40"/>
      <c r="C30" s="17" t="s">
        <v>166</v>
      </c>
      <c r="D30" s="163" t="s">
        <v>39</v>
      </c>
      <c r="E30" s="164" t="s">
        <v>39</v>
      </c>
      <c r="F30" s="164" t="s">
        <v>39</v>
      </c>
      <c r="G30" s="164" t="s">
        <v>39</v>
      </c>
      <c r="H30" s="122">
        <v>0.34</v>
      </c>
    </row>
    <row r="31" spans="1:9" ht="17.25">
      <c r="A31" s="17" t="s">
        <v>63</v>
      </c>
      <c r="B31" s="40"/>
      <c r="C31" s="17" t="s">
        <v>166</v>
      </c>
      <c r="D31" s="163" t="s">
        <v>39</v>
      </c>
      <c r="E31" s="164" t="s">
        <v>39</v>
      </c>
      <c r="F31" s="164" t="s">
        <v>39</v>
      </c>
      <c r="G31" s="164" t="s">
        <v>39</v>
      </c>
      <c r="H31" s="122">
        <v>21.21</v>
      </c>
    </row>
    <row r="32" spans="1:9" ht="17.25">
      <c r="A32" s="17" t="s">
        <v>168</v>
      </c>
      <c r="B32" s="40"/>
      <c r="C32" s="17" t="s">
        <v>166</v>
      </c>
      <c r="D32" s="161">
        <v>225.5</v>
      </c>
      <c r="E32" s="162">
        <v>223.8</v>
      </c>
      <c r="F32" s="162">
        <v>233.7</v>
      </c>
      <c r="G32" s="162">
        <v>227.3</v>
      </c>
      <c r="H32" s="122">
        <v>207.1</v>
      </c>
    </row>
    <row r="33" spans="1:9" ht="17.25">
      <c r="A33" s="17" t="s">
        <v>62</v>
      </c>
      <c r="B33" s="40"/>
      <c r="C33" s="17" t="s">
        <v>166</v>
      </c>
      <c r="D33" s="163" t="s">
        <v>39</v>
      </c>
      <c r="E33" s="164" t="s">
        <v>39</v>
      </c>
      <c r="F33" s="164" t="s">
        <v>39</v>
      </c>
      <c r="G33" s="164" t="s">
        <v>39</v>
      </c>
      <c r="H33" s="122">
        <v>3.7</v>
      </c>
    </row>
    <row r="34" spans="1:9" ht="17.25">
      <c r="A34" s="17" t="s">
        <v>63</v>
      </c>
      <c r="B34" s="40"/>
      <c r="C34" s="17" t="s">
        <v>166</v>
      </c>
      <c r="D34" s="163" t="s">
        <v>39</v>
      </c>
      <c r="E34" s="164" t="s">
        <v>39</v>
      </c>
      <c r="F34" s="164" t="s">
        <v>39</v>
      </c>
      <c r="G34" s="164" t="s">
        <v>39</v>
      </c>
      <c r="H34" s="122">
        <v>203.21</v>
      </c>
    </row>
    <row r="35" spans="1:9" ht="17.25">
      <c r="A35" s="17" t="s">
        <v>169</v>
      </c>
      <c r="B35" s="40"/>
      <c r="C35" s="17" t="s">
        <v>166</v>
      </c>
      <c r="D35" s="161">
        <v>0.6</v>
      </c>
      <c r="E35" s="162">
        <v>2.2000000000000002</v>
      </c>
      <c r="F35" s="162">
        <v>2.2999999999999998</v>
      </c>
      <c r="G35" s="162">
        <v>3.1</v>
      </c>
      <c r="H35" s="122">
        <v>2.35</v>
      </c>
    </row>
    <row r="36" spans="1:9" ht="17.25">
      <c r="A36" s="17" t="s">
        <v>62</v>
      </c>
      <c r="B36" s="40"/>
      <c r="C36" s="17" t="s">
        <v>166</v>
      </c>
      <c r="D36" s="163" t="s">
        <v>39</v>
      </c>
      <c r="E36" s="164" t="s">
        <v>39</v>
      </c>
      <c r="F36" s="164" t="s">
        <v>39</v>
      </c>
      <c r="G36" s="164" t="s">
        <v>39</v>
      </c>
      <c r="H36" s="122">
        <v>0</v>
      </c>
    </row>
    <row r="37" spans="1:9" ht="17.25">
      <c r="A37" s="17" t="s">
        <v>63</v>
      </c>
      <c r="B37" s="40"/>
      <c r="C37" s="17" t="s">
        <v>166</v>
      </c>
      <c r="D37" s="163" t="s">
        <v>39</v>
      </c>
      <c r="E37" s="164" t="s">
        <v>39</v>
      </c>
      <c r="F37" s="164" t="s">
        <v>39</v>
      </c>
      <c r="G37" s="164" t="s">
        <v>39</v>
      </c>
      <c r="H37" s="122">
        <v>2.35</v>
      </c>
    </row>
    <row r="38" spans="1:9" ht="17.25">
      <c r="A38" s="17" t="s">
        <v>170</v>
      </c>
      <c r="B38" s="40"/>
      <c r="C38" s="17" t="s">
        <v>166</v>
      </c>
      <c r="D38" s="161">
        <v>6.2</v>
      </c>
      <c r="E38" s="162">
        <v>6.1</v>
      </c>
      <c r="F38" s="162">
        <v>7.7</v>
      </c>
      <c r="G38" s="162">
        <v>8.3000000000000007</v>
      </c>
      <c r="H38" s="122">
        <v>7.5</v>
      </c>
    </row>
    <row r="39" spans="1:9" ht="17.25">
      <c r="A39" s="17" t="s">
        <v>62</v>
      </c>
      <c r="B39" s="40"/>
      <c r="C39" s="17" t="s">
        <v>166</v>
      </c>
      <c r="D39" s="163" t="s">
        <v>39</v>
      </c>
      <c r="E39" s="164" t="s">
        <v>39</v>
      </c>
      <c r="F39" s="164" t="s">
        <v>39</v>
      </c>
      <c r="G39" s="164" t="s">
        <v>39</v>
      </c>
      <c r="H39" s="122">
        <v>0</v>
      </c>
    </row>
    <row r="40" spans="1:9" ht="17.25">
      <c r="A40" s="17" t="s">
        <v>63</v>
      </c>
      <c r="B40" s="40"/>
      <c r="C40" s="17" t="s">
        <v>166</v>
      </c>
      <c r="D40" s="163" t="s">
        <v>39</v>
      </c>
      <c r="E40" s="164" t="s">
        <v>39</v>
      </c>
      <c r="F40" s="164" t="s">
        <v>39</v>
      </c>
      <c r="G40" s="164" t="s">
        <v>39</v>
      </c>
      <c r="H40" s="122">
        <v>7.49</v>
      </c>
    </row>
    <row r="41" spans="1:9">
      <c r="A41" s="17" t="s">
        <v>171</v>
      </c>
      <c r="B41" s="40"/>
      <c r="C41" s="17" t="s">
        <v>45</v>
      </c>
      <c r="D41" s="157" t="s">
        <v>39</v>
      </c>
      <c r="E41" s="158" t="s">
        <v>39</v>
      </c>
      <c r="F41" s="110">
        <v>7</v>
      </c>
      <c r="G41" s="110">
        <v>7</v>
      </c>
      <c r="H41" s="118">
        <v>1</v>
      </c>
    </row>
    <row r="42" spans="1:9">
      <c r="A42" s="17" t="s">
        <v>172</v>
      </c>
      <c r="B42" s="40"/>
      <c r="C42" s="17" t="s">
        <v>173</v>
      </c>
      <c r="D42" s="161">
        <v>1.2</v>
      </c>
      <c r="E42" s="162">
        <v>1.1000000000000001</v>
      </c>
      <c r="F42" s="162">
        <v>1</v>
      </c>
      <c r="G42" s="162">
        <v>1.2</v>
      </c>
      <c r="H42" s="122">
        <v>1.0900000000000001</v>
      </c>
    </row>
    <row r="43" spans="1:9">
      <c r="A43" s="17" t="s">
        <v>62</v>
      </c>
      <c r="B43" s="40"/>
      <c r="C43" s="17" t="s">
        <v>173</v>
      </c>
      <c r="D43" s="163" t="s">
        <v>39</v>
      </c>
      <c r="E43" s="164" t="s">
        <v>39</v>
      </c>
      <c r="F43" s="164" t="s">
        <v>39</v>
      </c>
      <c r="G43" s="164" t="s">
        <v>39</v>
      </c>
      <c r="H43" s="122">
        <v>0.04</v>
      </c>
    </row>
    <row r="44" spans="1:9">
      <c r="A44" s="17" t="s">
        <v>63</v>
      </c>
      <c r="B44" s="40"/>
      <c r="C44" s="17" t="s">
        <v>174</v>
      </c>
      <c r="D44" s="163" t="s">
        <v>39</v>
      </c>
      <c r="E44" s="164" t="s">
        <v>39</v>
      </c>
      <c r="F44" s="164" t="s">
        <v>39</v>
      </c>
      <c r="G44" s="164" t="s">
        <v>39</v>
      </c>
      <c r="H44" s="122">
        <v>2.83</v>
      </c>
    </row>
    <row r="45" spans="1:9" ht="17.25">
      <c r="A45" s="17" t="s">
        <v>175</v>
      </c>
      <c r="B45" s="40"/>
      <c r="C45" s="17" t="s">
        <v>166</v>
      </c>
      <c r="D45" s="9">
        <v>88.3</v>
      </c>
      <c r="E45" s="110">
        <v>85.9</v>
      </c>
      <c r="F45" s="110">
        <v>90.8</v>
      </c>
      <c r="G45" s="110">
        <v>75.400000000000006</v>
      </c>
      <c r="H45" s="122">
        <v>53.6</v>
      </c>
      <c r="I45" s="142"/>
    </row>
    <row r="46" spans="1:9">
      <c r="A46" s="17" t="s">
        <v>176</v>
      </c>
      <c r="B46" s="40"/>
      <c r="C46" s="17" t="s">
        <v>45</v>
      </c>
      <c r="D46" s="9">
        <v>32</v>
      </c>
      <c r="E46" s="110">
        <v>32</v>
      </c>
      <c r="F46" s="110">
        <v>32</v>
      </c>
      <c r="G46" s="110">
        <v>27</v>
      </c>
      <c r="H46" s="118">
        <v>22</v>
      </c>
    </row>
    <row r="47" spans="1:9">
      <c r="A47" s="17" t="s">
        <v>177</v>
      </c>
      <c r="B47" s="40"/>
      <c r="C47" s="17" t="s">
        <v>45</v>
      </c>
      <c r="D47" s="157" t="s">
        <v>39</v>
      </c>
      <c r="E47" s="158" t="s">
        <v>39</v>
      </c>
      <c r="F47" s="110">
        <v>16</v>
      </c>
      <c r="G47" s="110">
        <v>19</v>
      </c>
      <c r="H47" s="118">
        <v>3.91</v>
      </c>
    </row>
    <row r="48" spans="1:9">
      <c r="A48" s="17" t="s">
        <v>178</v>
      </c>
      <c r="B48" s="40"/>
      <c r="C48" s="17" t="s">
        <v>179</v>
      </c>
      <c r="D48" s="9">
        <v>0.4</v>
      </c>
      <c r="E48" s="110">
        <v>0.3</v>
      </c>
      <c r="F48" s="110">
        <v>0.3</v>
      </c>
      <c r="G48" s="110">
        <v>0.3</v>
      </c>
      <c r="H48" s="122">
        <v>0.24</v>
      </c>
    </row>
    <row r="49" spans="1:10">
      <c r="A49" s="17" t="s">
        <v>180</v>
      </c>
      <c r="B49" s="92"/>
      <c r="C49" s="95"/>
      <c r="D49" s="165"/>
      <c r="E49" s="166"/>
      <c r="F49" s="166"/>
      <c r="G49" s="166"/>
      <c r="H49" s="117"/>
    </row>
    <row r="50" spans="1:10">
      <c r="A50" s="17" t="s">
        <v>181</v>
      </c>
      <c r="B50" s="40"/>
      <c r="C50" s="17" t="s">
        <v>182</v>
      </c>
      <c r="D50" s="9">
        <v>0.7</v>
      </c>
      <c r="E50" s="110">
        <v>0.7</v>
      </c>
      <c r="F50" s="110">
        <v>0.7</v>
      </c>
      <c r="G50" s="110">
        <v>0.6</v>
      </c>
      <c r="H50" s="122">
        <v>0.37</v>
      </c>
    </row>
    <row r="51" spans="1:10">
      <c r="A51" s="17" t="s">
        <v>183</v>
      </c>
      <c r="B51" s="40"/>
      <c r="C51" s="17" t="s">
        <v>184</v>
      </c>
      <c r="D51" s="9">
        <v>102</v>
      </c>
      <c r="E51" s="110">
        <v>101</v>
      </c>
      <c r="F51" s="110">
        <v>112</v>
      </c>
      <c r="G51" s="110">
        <v>85</v>
      </c>
      <c r="H51" s="118">
        <v>49.11</v>
      </c>
    </row>
    <row r="52" spans="1:10">
      <c r="A52" s="17" t="s">
        <v>185</v>
      </c>
      <c r="B52" s="40"/>
      <c r="C52" s="17" t="s">
        <v>184</v>
      </c>
      <c r="D52" s="9">
        <v>22</v>
      </c>
      <c r="E52" s="110">
        <v>18</v>
      </c>
      <c r="F52" s="110">
        <v>19</v>
      </c>
      <c r="G52" s="110">
        <v>22</v>
      </c>
      <c r="H52" s="118">
        <v>20.98</v>
      </c>
    </row>
    <row r="53" spans="1:10">
      <c r="A53" s="17" t="s">
        <v>186</v>
      </c>
      <c r="B53" s="40"/>
      <c r="C53" s="17" t="s">
        <v>184</v>
      </c>
      <c r="D53" s="9">
        <v>80</v>
      </c>
      <c r="E53" s="110">
        <v>83</v>
      </c>
      <c r="F53" s="110">
        <v>93</v>
      </c>
      <c r="G53" s="110">
        <v>63</v>
      </c>
      <c r="H53" s="118">
        <v>27.88</v>
      </c>
    </row>
    <row r="54" spans="1:10">
      <c r="A54" s="17" t="s">
        <v>187</v>
      </c>
      <c r="B54" s="40"/>
      <c r="C54" s="17" t="s">
        <v>184</v>
      </c>
      <c r="D54" s="157" t="s">
        <v>39</v>
      </c>
      <c r="E54" s="158" t="s">
        <v>39</v>
      </c>
      <c r="F54" s="158" t="s">
        <v>39</v>
      </c>
      <c r="G54" s="167" t="s">
        <v>188</v>
      </c>
      <c r="H54" s="127" t="s">
        <v>188</v>
      </c>
    </row>
    <row r="55" spans="1:10">
      <c r="A55" s="17" t="s">
        <v>189</v>
      </c>
      <c r="B55" s="40"/>
      <c r="C55" s="17" t="s">
        <v>45</v>
      </c>
      <c r="D55" s="157" t="s">
        <v>39</v>
      </c>
      <c r="E55" s="158" t="s">
        <v>39</v>
      </c>
      <c r="F55" s="110">
        <v>17</v>
      </c>
      <c r="G55" s="110">
        <v>25</v>
      </c>
      <c r="H55" s="118">
        <v>42.73</v>
      </c>
    </row>
    <row r="56" spans="1:10">
      <c r="A56" s="17" t="s">
        <v>190</v>
      </c>
      <c r="B56" s="40"/>
      <c r="C56" s="17" t="s">
        <v>45</v>
      </c>
      <c r="D56" s="157" t="s">
        <v>39</v>
      </c>
      <c r="E56" s="158" t="s">
        <v>39</v>
      </c>
      <c r="F56" s="110">
        <v>83</v>
      </c>
      <c r="G56" s="110">
        <v>74</v>
      </c>
      <c r="H56" s="118">
        <v>56.78</v>
      </c>
    </row>
    <row r="57" spans="1:10">
      <c r="A57" s="17" t="s">
        <v>191</v>
      </c>
      <c r="B57" s="40"/>
      <c r="C57" s="17" t="s">
        <v>45</v>
      </c>
      <c r="D57" s="157" t="s">
        <v>39</v>
      </c>
      <c r="E57" s="158" t="s">
        <v>39</v>
      </c>
      <c r="F57" s="158" t="s">
        <v>39</v>
      </c>
      <c r="G57" s="167" t="s">
        <v>188</v>
      </c>
      <c r="H57" s="127" t="s">
        <v>188</v>
      </c>
    </row>
    <row r="58" spans="1:10">
      <c r="A58" s="17" t="s">
        <v>192</v>
      </c>
      <c r="B58" s="40"/>
      <c r="C58" s="17" t="s">
        <v>193</v>
      </c>
      <c r="D58" s="9">
        <v>4</v>
      </c>
      <c r="E58" s="110">
        <v>122</v>
      </c>
      <c r="F58" s="110">
        <v>35</v>
      </c>
      <c r="G58" s="110">
        <v>0</v>
      </c>
      <c r="H58" s="117">
        <v>0</v>
      </c>
    </row>
    <row r="59" spans="1:10">
      <c r="A59" s="17" t="s">
        <v>194</v>
      </c>
      <c r="B59" s="40"/>
      <c r="C59" s="17" t="s">
        <v>193</v>
      </c>
      <c r="D59" s="47">
        <v>1232</v>
      </c>
      <c r="E59" s="168">
        <v>2389</v>
      </c>
      <c r="F59" s="168">
        <v>1277</v>
      </c>
      <c r="G59" s="110">
        <v>27</v>
      </c>
      <c r="H59" s="118">
        <v>1668.19</v>
      </c>
    </row>
    <row r="60" spans="1:10">
      <c r="A60" s="17" t="s">
        <v>195</v>
      </c>
      <c r="B60" s="40"/>
      <c r="C60" s="17" t="s">
        <v>193</v>
      </c>
      <c r="D60" s="47">
        <v>72230</v>
      </c>
      <c r="E60" s="168">
        <v>26881</v>
      </c>
      <c r="F60" s="168">
        <v>31367</v>
      </c>
      <c r="G60" s="168">
        <v>43523</v>
      </c>
      <c r="H60" s="123">
        <v>42824.94</v>
      </c>
    </row>
    <row r="61" spans="1:10">
      <c r="A61" s="17" t="s">
        <v>196</v>
      </c>
      <c r="B61" s="40"/>
      <c r="C61" s="17" t="s">
        <v>193</v>
      </c>
      <c r="D61" s="47">
        <v>20762</v>
      </c>
      <c r="E61" s="168">
        <v>18798</v>
      </c>
      <c r="F61" s="168">
        <v>19764</v>
      </c>
      <c r="G61" s="168">
        <v>10917</v>
      </c>
      <c r="H61" s="123">
        <v>17534.38</v>
      </c>
    </row>
    <row r="62" spans="1:10">
      <c r="A62" s="17" t="s">
        <v>197</v>
      </c>
      <c r="B62" s="40"/>
      <c r="C62" s="17" t="s">
        <v>193</v>
      </c>
      <c r="D62" s="9">
        <v>278</v>
      </c>
      <c r="E62" s="110">
        <v>451</v>
      </c>
      <c r="F62" s="110">
        <v>376</v>
      </c>
      <c r="G62" s="110">
        <v>432</v>
      </c>
      <c r="H62" s="118">
        <v>1042</v>
      </c>
    </row>
    <row r="63" spans="1:10">
      <c r="A63" s="17" t="s">
        <v>198</v>
      </c>
      <c r="B63" s="40"/>
      <c r="C63" s="17" t="s">
        <v>199</v>
      </c>
      <c r="D63" s="9">
        <v>12.4</v>
      </c>
      <c r="E63" s="110">
        <v>25.4</v>
      </c>
      <c r="F63" s="162">
        <v>20</v>
      </c>
      <c r="G63" s="110">
        <v>19.899999999999999</v>
      </c>
      <c r="H63" s="122">
        <v>49.7</v>
      </c>
    </row>
    <row r="64" spans="1:10" ht="17.25">
      <c r="A64" s="17" t="s">
        <v>200</v>
      </c>
      <c r="B64" s="40"/>
      <c r="C64" s="17" t="s">
        <v>166</v>
      </c>
      <c r="D64" s="163" t="s">
        <v>39</v>
      </c>
      <c r="E64" s="164" t="s">
        <v>39</v>
      </c>
      <c r="F64" s="164" t="s">
        <v>39</v>
      </c>
      <c r="G64" s="164" t="s">
        <v>39</v>
      </c>
      <c r="H64" s="118">
        <v>59</v>
      </c>
      <c r="J64" s="135"/>
    </row>
    <row r="65" spans="1:10" ht="17.25">
      <c r="A65" s="17" t="s">
        <v>201</v>
      </c>
      <c r="B65" s="40"/>
      <c r="C65" s="17" t="s">
        <v>166</v>
      </c>
      <c r="D65" s="163" t="s">
        <v>39</v>
      </c>
      <c r="E65" s="164" t="s">
        <v>39</v>
      </c>
      <c r="F65" s="164" t="s">
        <v>39</v>
      </c>
      <c r="G65" s="164" t="s">
        <v>39</v>
      </c>
      <c r="H65" s="122">
        <v>13.6</v>
      </c>
      <c r="J65" s="136"/>
    </row>
    <row r="66" spans="1:10" ht="17.25">
      <c r="A66" s="17" t="s">
        <v>202</v>
      </c>
      <c r="B66" s="40"/>
      <c r="C66" s="17" t="s">
        <v>166</v>
      </c>
      <c r="D66" s="163" t="s">
        <v>39</v>
      </c>
      <c r="E66" s="164" t="s">
        <v>39</v>
      </c>
      <c r="F66" s="164" t="s">
        <v>39</v>
      </c>
      <c r="G66" s="164" t="s">
        <v>39</v>
      </c>
      <c r="H66" s="122">
        <v>45.6215500705</v>
      </c>
      <c r="J66" s="136"/>
    </row>
    <row r="67" spans="1:10">
      <c r="A67" s="17" t="s">
        <v>203</v>
      </c>
      <c r="B67" s="40"/>
      <c r="C67" s="17" t="s">
        <v>199</v>
      </c>
      <c r="D67" s="163" t="s">
        <v>39</v>
      </c>
      <c r="E67" s="164" t="s">
        <v>39</v>
      </c>
      <c r="F67" s="164" t="s">
        <v>39</v>
      </c>
      <c r="G67" s="164" t="s">
        <v>39</v>
      </c>
      <c r="H67" s="122">
        <v>38.168667794038001</v>
      </c>
      <c r="J67" s="136"/>
    </row>
    <row r="68" spans="1:10">
      <c r="A68" s="17" t="s">
        <v>204</v>
      </c>
      <c r="B68" s="40"/>
      <c r="C68" s="17" t="s">
        <v>193</v>
      </c>
      <c r="D68" s="163" t="s">
        <v>39</v>
      </c>
      <c r="E68" s="164" t="s">
        <v>39</v>
      </c>
      <c r="F68" s="164" t="s">
        <v>39</v>
      </c>
      <c r="G68" s="164" t="s">
        <v>39</v>
      </c>
      <c r="H68" s="123">
        <v>1741.3137888900001</v>
      </c>
      <c r="J68" s="135"/>
    </row>
    <row r="69" spans="1:10">
      <c r="A69" s="18" t="s">
        <v>205</v>
      </c>
      <c r="B69" s="41" t="s">
        <v>361</v>
      </c>
      <c r="C69" s="21"/>
      <c r="D69" s="15"/>
      <c r="E69" s="160"/>
      <c r="F69" s="160"/>
      <c r="G69" s="160"/>
      <c r="H69" s="25"/>
    </row>
    <row r="70" spans="1:10">
      <c r="A70" s="17" t="s">
        <v>206</v>
      </c>
      <c r="B70" s="40"/>
      <c r="C70" s="17" t="s">
        <v>73</v>
      </c>
      <c r="D70" s="9">
        <v>353</v>
      </c>
      <c r="E70" s="110">
        <v>305</v>
      </c>
      <c r="F70" s="110">
        <v>296</v>
      </c>
      <c r="G70" s="110">
        <v>229</v>
      </c>
      <c r="H70" s="118">
        <v>140.38</v>
      </c>
    </row>
    <row r="71" spans="1:10">
      <c r="A71" s="17" t="s">
        <v>62</v>
      </c>
      <c r="B71" s="40"/>
      <c r="C71" s="17" t="s">
        <v>73</v>
      </c>
      <c r="D71" s="86" t="s">
        <v>39</v>
      </c>
      <c r="E71" s="103" t="s">
        <v>39</v>
      </c>
      <c r="F71" s="103" t="s">
        <v>39</v>
      </c>
      <c r="G71" s="103" t="s">
        <v>39</v>
      </c>
      <c r="H71" s="118">
        <v>100.07</v>
      </c>
    </row>
    <row r="72" spans="1:10">
      <c r="A72" s="17" t="s">
        <v>63</v>
      </c>
      <c r="B72" s="40"/>
      <c r="C72" s="17" t="s">
        <v>73</v>
      </c>
      <c r="D72" s="86" t="s">
        <v>39</v>
      </c>
      <c r="E72" s="103" t="s">
        <v>39</v>
      </c>
      <c r="F72" s="103" t="s">
        <v>39</v>
      </c>
      <c r="G72" s="103" t="s">
        <v>39</v>
      </c>
      <c r="H72" s="118">
        <v>24.03</v>
      </c>
    </row>
    <row r="73" spans="1:10">
      <c r="A73" s="17" t="s">
        <v>207</v>
      </c>
      <c r="B73" s="40"/>
      <c r="C73" s="17" t="s">
        <v>73</v>
      </c>
      <c r="D73" s="9">
        <v>122</v>
      </c>
      <c r="E73" s="110">
        <v>115</v>
      </c>
      <c r="F73" s="110">
        <v>110</v>
      </c>
      <c r="G73" s="110">
        <v>79</v>
      </c>
      <c r="H73" s="118">
        <v>42.94</v>
      </c>
    </row>
    <row r="74" spans="1:10">
      <c r="A74" s="17" t="s">
        <v>62</v>
      </c>
      <c r="B74" s="40"/>
      <c r="C74" s="17" t="s">
        <v>73</v>
      </c>
      <c r="D74" s="86" t="s">
        <v>39</v>
      </c>
      <c r="E74" s="103" t="s">
        <v>39</v>
      </c>
      <c r="F74" s="103" t="s">
        <v>39</v>
      </c>
      <c r="G74" s="103" t="s">
        <v>39</v>
      </c>
      <c r="H74" s="118">
        <v>26.67</v>
      </c>
    </row>
    <row r="75" spans="1:10">
      <c r="A75" s="17" t="s">
        <v>63</v>
      </c>
      <c r="B75" s="40"/>
      <c r="C75" s="17" t="s">
        <v>73</v>
      </c>
      <c r="D75" s="86" t="s">
        <v>39</v>
      </c>
      <c r="E75" s="103" t="s">
        <v>39</v>
      </c>
      <c r="F75" s="103" t="s">
        <v>39</v>
      </c>
      <c r="G75" s="103" t="s">
        <v>39</v>
      </c>
      <c r="H75" s="118">
        <v>9.3800000000000008</v>
      </c>
    </row>
    <row r="76" spans="1:10">
      <c r="A76" s="17" t="s">
        <v>208</v>
      </c>
      <c r="B76" s="40"/>
      <c r="C76" s="17" t="s">
        <v>73</v>
      </c>
      <c r="D76" s="9">
        <v>35</v>
      </c>
      <c r="E76" s="110">
        <v>32</v>
      </c>
      <c r="F76" s="110">
        <v>23</v>
      </c>
      <c r="G76" s="110">
        <v>19</v>
      </c>
      <c r="H76" s="118">
        <v>10.42</v>
      </c>
    </row>
    <row r="77" spans="1:10">
      <c r="A77" s="17" t="s">
        <v>62</v>
      </c>
      <c r="B77" s="40"/>
      <c r="C77" s="17" t="s">
        <v>73</v>
      </c>
      <c r="D77" s="86" t="s">
        <v>39</v>
      </c>
      <c r="E77" s="103" t="s">
        <v>39</v>
      </c>
      <c r="F77" s="103" t="s">
        <v>39</v>
      </c>
      <c r="G77" s="103" t="s">
        <v>39</v>
      </c>
      <c r="H77" s="118">
        <v>0.53</v>
      </c>
    </row>
    <row r="78" spans="1:10">
      <c r="A78" s="17" t="s">
        <v>63</v>
      </c>
      <c r="B78" s="40"/>
      <c r="C78" s="17" t="s">
        <v>73</v>
      </c>
      <c r="D78" s="86" t="s">
        <v>39</v>
      </c>
      <c r="E78" s="103" t="s">
        <v>39</v>
      </c>
      <c r="F78" s="103" t="s">
        <v>39</v>
      </c>
      <c r="G78" s="103" t="s">
        <v>39</v>
      </c>
      <c r="H78" s="118">
        <v>9.11</v>
      </c>
    </row>
    <row r="79" spans="1:10">
      <c r="A79" s="17" t="s">
        <v>209</v>
      </c>
      <c r="B79" s="40"/>
      <c r="C79" s="17" t="s">
        <v>73</v>
      </c>
      <c r="D79" s="9">
        <v>87</v>
      </c>
      <c r="E79" s="110">
        <v>64</v>
      </c>
      <c r="F79" s="110">
        <v>67</v>
      </c>
      <c r="G79" s="110">
        <v>56</v>
      </c>
      <c r="H79" s="118">
        <v>41.81</v>
      </c>
    </row>
    <row r="80" spans="1:10">
      <c r="A80" s="17" t="s">
        <v>62</v>
      </c>
      <c r="B80" s="40"/>
      <c r="C80" s="17" t="s">
        <v>73</v>
      </c>
      <c r="D80" s="86" t="s">
        <v>39</v>
      </c>
      <c r="E80" s="103" t="s">
        <v>39</v>
      </c>
      <c r="F80" s="103" t="s">
        <v>39</v>
      </c>
      <c r="G80" s="103" t="s">
        <v>39</v>
      </c>
      <c r="H80" s="118">
        <v>29.85</v>
      </c>
    </row>
    <row r="81" spans="1:8">
      <c r="A81" s="17" t="s">
        <v>63</v>
      </c>
      <c r="B81" s="40"/>
      <c r="C81" s="17" t="s">
        <v>73</v>
      </c>
      <c r="D81" s="86" t="s">
        <v>39</v>
      </c>
      <c r="E81" s="103" t="s">
        <v>39</v>
      </c>
      <c r="F81" s="103" t="s">
        <v>39</v>
      </c>
      <c r="G81" s="103" t="s">
        <v>39</v>
      </c>
      <c r="H81" s="118">
        <v>4.37</v>
      </c>
    </row>
    <row r="82" spans="1:8">
      <c r="A82" s="17" t="s">
        <v>210</v>
      </c>
      <c r="B82" s="40"/>
      <c r="C82" s="17" t="s">
        <v>73</v>
      </c>
      <c r="D82" s="9">
        <v>109</v>
      </c>
      <c r="E82" s="110">
        <v>95</v>
      </c>
      <c r="F82" s="110">
        <v>96</v>
      </c>
      <c r="G82" s="110">
        <v>75</v>
      </c>
      <c r="H82" s="118">
        <v>45.21</v>
      </c>
    </row>
    <row r="83" spans="1:8">
      <c r="A83" s="17" t="s">
        <v>62</v>
      </c>
      <c r="B83" s="40"/>
      <c r="C83" s="17" t="s">
        <v>73</v>
      </c>
      <c r="D83" s="86" t="s">
        <v>39</v>
      </c>
      <c r="E83" s="103" t="s">
        <v>39</v>
      </c>
      <c r="F83" s="103" t="s">
        <v>39</v>
      </c>
      <c r="G83" s="103" t="s">
        <v>39</v>
      </c>
      <c r="H83" s="118">
        <v>43.02</v>
      </c>
    </row>
    <row r="84" spans="1:8">
      <c r="A84" s="17" t="s">
        <v>63</v>
      </c>
      <c r="B84" s="40"/>
      <c r="C84" s="17" t="s">
        <v>73</v>
      </c>
      <c r="D84" s="86" t="s">
        <v>39</v>
      </c>
      <c r="E84" s="103" t="s">
        <v>39</v>
      </c>
      <c r="F84" s="103" t="s">
        <v>39</v>
      </c>
      <c r="G84" s="103" t="s">
        <v>39</v>
      </c>
      <c r="H84" s="118">
        <v>1.17</v>
      </c>
    </row>
    <row r="85" spans="1:8">
      <c r="A85" s="18" t="s">
        <v>211</v>
      </c>
      <c r="B85" s="41" t="s">
        <v>361</v>
      </c>
      <c r="C85" s="21"/>
      <c r="D85" s="15"/>
      <c r="E85" s="160"/>
      <c r="F85" s="160"/>
      <c r="G85" s="160"/>
      <c r="H85" s="25"/>
    </row>
    <row r="86" spans="1:8">
      <c r="A86" s="17" t="s">
        <v>212</v>
      </c>
      <c r="B86" s="40" t="s">
        <v>531</v>
      </c>
      <c r="C86" s="17" t="s">
        <v>73</v>
      </c>
      <c r="D86" s="157" t="s">
        <v>39</v>
      </c>
      <c r="E86" s="158" t="s">
        <v>39</v>
      </c>
      <c r="F86" s="158" t="s">
        <v>39</v>
      </c>
      <c r="G86" s="110">
        <v>133.69999999999999</v>
      </c>
      <c r="H86" s="122">
        <v>156.54</v>
      </c>
    </row>
    <row r="87" spans="1:8">
      <c r="A87" s="17" t="s">
        <v>214</v>
      </c>
      <c r="B87" s="40" t="s">
        <v>531</v>
      </c>
      <c r="C87" s="17" t="s">
        <v>73</v>
      </c>
      <c r="D87" s="157" t="s">
        <v>39</v>
      </c>
      <c r="E87" s="158" t="s">
        <v>39</v>
      </c>
      <c r="F87" s="158" t="s">
        <v>39</v>
      </c>
      <c r="G87" s="110">
        <v>53.1</v>
      </c>
      <c r="H87" s="122">
        <v>59.14</v>
      </c>
    </row>
    <row r="88" spans="1:8">
      <c r="A88" s="17" t="s">
        <v>62</v>
      </c>
      <c r="B88" s="40"/>
      <c r="C88" s="17" t="s">
        <v>73</v>
      </c>
      <c r="D88" s="159" t="s">
        <v>39</v>
      </c>
      <c r="E88" s="102" t="s">
        <v>39</v>
      </c>
      <c r="F88" s="102" t="s">
        <v>39</v>
      </c>
      <c r="G88" s="103" t="s">
        <v>39</v>
      </c>
      <c r="H88" s="122">
        <v>20.260000000000002</v>
      </c>
    </row>
    <row r="89" spans="1:8">
      <c r="A89" s="17" t="s">
        <v>63</v>
      </c>
      <c r="B89" s="40"/>
      <c r="C89" s="17" t="s">
        <v>73</v>
      </c>
      <c r="D89" s="159" t="s">
        <v>39</v>
      </c>
      <c r="E89" s="102" t="s">
        <v>39</v>
      </c>
      <c r="F89" s="102" t="s">
        <v>39</v>
      </c>
      <c r="G89" s="103" t="s">
        <v>39</v>
      </c>
      <c r="H89" s="122">
        <v>33.78</v>
      </c>
    </row>
    <row r="90" spans="1:8">
      <c r="A90" s="17" t="s">
        <v>215</v>
      </c>
      <c r="B90" s="40" t="s">
        <v>531</v>
      </c>
      <c r="C90" s="17" t="s">
        <v>73</v>
      </c>
      <c r="D90" s="161">
        <v>171</v>
      </c>
      <c r="E90" s="110">
        <v>182.8</v>
      </c>
      <c r="F90" s="110">
        <v>142.6</v>
      </c>
      <c r="G90" s="110">
        <v>80.599999999999994</v>
      </c>
      <c r="H90" s="122">
        <v>97.39</v>
      </c>
    </row>
    <row r="91" spans="1:8">
      <c r="A91" s="17" t="s">
        <v>62</v>
      </c>
      <c r="B91" s="40"/>
      <c r="C91" s="17" t="s">
        <v>73</v>
      </c>
      <c r="D91" s="159" t="s">
        <v>39</v>
      </c>
      <c r="E91" s="102" t="s">
        <v>39</v>
      </c>
      <c r="F91" s="102" t="s">
        <v>39</v>
      </c>
      <c r="G91" s="103" t="s">
        <v>39</v>
      </c>
      <c r="H91" s="122">
        <v>19.62</v>
      </c>
    </row>
    <row r="92" spans="1:8">
      <c r="A92" s="17" t="s">
        <v>63</v>
      </c>
      <c r="B92" s="40"/>
      <c r="C92" s="17" t="s">
        <v>73</v>
      </c>
      <c r="D92" s="159" t="s">
        <v>39</v>
      </c>
      <c r="E92" s="102" t="s">
        <v>39</v>
      </c>
      <c r="F92" s="102" t="s">
        <v>39</v>
      </c>
      <c r="G92" s="103" t="s">
        <v>39</v>
      </c>
      <c r="H92" s="122">
        <v>65.459999999999994</v>
      </c>
    </row>
    <row r="93" spans="1:8">
      <c r="A93" s="17" t="s">
        <v>216</v>
      </c>
      <c r="B93" s="40"/>
      <c r="C93" s="17" t="s">
        <v>73</v>
      </c>
      <c r="D93" s="157" t="s">
        <v>39</v>
      </c>
      <c r="E93" s="158" t="s">
        <v>39</v>
      </c>
      <c r="F93" s="110">
        <v>491.1</v>
      </c>
      <c r="G93" s="162">
        <v>406.3</v>
      </c>
      <c r="H93" s="122">
        <v>370.1</v>
      </c>
    </row>
    <row r="94" spans="1:8">
      <c r="A94" s="17" t="s">
        <v>217</v>
      </c>
      <c r="B94" s="40"/>
      <c r="C94" s="17" t="s">
        <v>73</v>
      </c>
      <c r="D94" s="161">
        <v>136</v>
      </c>
      <c r="E94" s="110">
        <v>112.7</v>
      </c>
      <c r="F94" s="110">
        <v>262.8</v>
      </c>
      <c r="G94" s="162">
        <v>203.2</v>
      </c>
      <c r="H94" s="122">
        <v>194.54</v>
      </c>
    </row>
    <row r="95" spans="1:8">
      <c r="A95" s="17" t="s">
        <v>62</v>
      </c>
      <c r="B95" s="40"/>
      <c r="C95" s="17" t="s">
        <v>73</v>
      </c>
      <c r="D95" s="159" t="s">
        <v>39</v>
      </c>
      <c r="E95" s="102" t="s">
        <v>39</v>
      </c>
      <c r="F95" s="102" t="s">
        <v>39</v>
      </c>
      <c r="G95" s="103" t="s">
        <v>39</v>
      </c>
      <c r="H95" s="122">
        <v>14.57</v>
      </c>
    </row>
    <row r="96" spans="1:8">
      <c r="A96" s="17" t="s">
        <v>63</v>
      </c>
      <c r="B96" s="40"/>
      <c r="C96" s="17" t="s">
        <v>73</v>
      </c>
      <c r="D96" s="159" t="s">
        <v>39</v>
      </c>
      <c r="E96" s="102" t="s">
        <v>39</v>
      </c>
      <c r="F96" s="102" t="s">
        <v>39</v>
      </c>
      <c r="G96" s="103" t="s">
        <v>39</v>
      </c>
      <c r="H96" s="122">
        <v>157.25</v>
      </c>
    </row>
    <row r="97" spans="1:8">
      <c r="A97" s="17" t="s">
        <v>218</v>
      </c>
      <c r="B97" s="40"/>
      <c r="C97" s="17" t="s">
        <v>73</v>
      </c>
      <c r="D97" s="9">
        <v>286.5</v>
      </c>
      <c r="E97" s="110">
        <v>241.5</v>
      </c>
      <c r="F97" s="110">
        <v>228.3</v>
      </c>
      <c r="G97" s="162">
        <v>203.1</v>
      </c>
      <c r="H97" s="122">
        <v>175.56</v>
      </c>
    </row>
    <row r="98" spans="1:8">
      <c r="A98" s="17" t="s">
        <v>62</v>
      </c>
      <c r="B98" s="40"/>
      <c r="C98" s="17" t="s">
        <v>73</v>
      </c>
      <c r="D98" s="159" t="s">
        <v>39</v>
      </c>
      <c r="E98" s="102" t="s">
        <v>39</v>
      </c>
      <c r="F98" s="102" t="s">
        <v>39</v>
      </c>
      <c r="G98" s="103" t="s">
        <v>39</v>
      </c>
      <c r="H98" s="122">
        <v>63.19</v>
      </c>
    </row>
    <row r="99" spans="1:8">
      <c r="A99" s="17" t="s">
        <v>63</v>
      </c>
      <c r="B99" s="40"/>
      <c r="C99" s="17" t="s">
        <v>73</v>
      </c>
      <c r="D99" s="159" t="s">
        <v>39</v>
      </c>
      <c r="E99" s="102" t="s">
        <v>39</v>
      </c>
      <c r="F99" s="102" t="s">
        <v>39</v>
      </c>
      <c r="G99" s="103" t="s">
        <v>39</v>
      </c>
      <c r="H99" s="122">
        <v>83.46</v>
      </c>
    </row>
    <row r="100" spans="1:8">
      <c r="A100" s="18" t="s">
        <v>219</v>
      </c>
      <c r="B100" s="41"/>
      <c r="C100" s="96"/>
      <c r="D100" s="15"/>
      <c r="E100" s="160"/>
      <c r="F100" s="160"/>
      <c r="G100" s="160"/>
      <c r="H100" s="25"/>
    </row>
    <row r="101" spans="1:8">
      <c r="A101" s="17" t="s">
        <v>220</v>
      </c>
      <c r="B101" s="40" t="s">
        <v>532</v>
      </c>
      <c r="C101" s="32" t="s">
        <v>48</v>
      </c>
      <c r="D101" s="50">
        <v>971</v>
      </c>
      <c r="E101" s="168">
        <v>1546</v>
      </c>
      <c r="F101" s="168">
        <v>2319</v>
      </c>
      <c r="G101" s="169">
        <v>412</v>
      </c>
      <c r="H101" s="118">
        <v>2195</v>
      </c>
    </row>
    <row r="102" spans="1:8">
      <c r="A102" s="17" t="s">
        <v>222</v>
      </c>
      <c r="B102" s="40"/>
      <c r="C102" s="32" t="s">
        <v>48</v>
      </c>
      <c r="D102" s="161">
        <v>3.6</v>
      </c>
      <c r="E102" s="162">
        <v>1.9</v>
      </c>
      <c r="F102" s="162">
        <v>0.8</v>
      </c>
      <c r="G102" s="162">
        <v>7.4</v>
      </c>
      <c r="H102" s="122">
        <v>0.40400000000000003</v>
      </c>
    </row>
    <row r="103" spans="1:8">
      <c r="A103" s="17" t="s">
        <v>223</v>
      </c>
      <c r="B103" s="40"/>
      <c r="C103" s="32" t="s">
        <v>45</v>
      </c>
      <c r="D103" s="157" t="s">
        <v>39</v>
      </c>
      <c r="E103" s="158" t="s">
        <v>39</v>
      </c>
      <c r="F103" s="110">
        <v>100</v>
      </c>
      <c r="G103" s="110">
        <v>100</v>
      </c>
      <c r="H103" s="117">
        <v>100</v>
      </c>
    </row>
    <row r="104" spans="1:8">
      <c r="A104" s="17" t="s">
        <v>224</v>
      </c>
      <c r="B104" s="40" t="s">
        <v>563</v>
      </c>
      <c r="C104" s="32" t="s">
        <v>96</v>
      </c>
      <c r="D104" s="159" t="s">
        <v>39</v>
      </c>
      <c r="E104" s="102" t="s">
        <v>39</v>
      </c>
      <c r="F104" s="103" t="s">
        <v>39</v>
      </c>
      <c r="G104" s="103" t="s">
        <v>39</v>
      </c>
      <c r="H104" s="117">
        <v>10</v>
      </c>
    </row>
    <row r="105" spans="1:8">
      <c r="A105" s="17" t="s">
        <v>225</v>
      </c>
      <c r="B105" s="40" t="s">
        <v>534</v>
      </c>
      <c r="C105" s="32" t="s">
        <v>227</v>
      </c>
      <c r="D105" s="159" t="s">
        <v>39</v>
      </c>
      <c r="E105" s="102" t="s">
        <v>39</v>
      </c>
      <c r="F105" s="103" t="s">
        <v>39</v>
      </c>
      <c r="G105" s="103" t="s">
        <v>39</v>
      </c>
      <c r="H105" s="147">
        <v>3365</v>
      </c>
    </row>
    <row r="106" spans="1:8">
      <c r="A106" s="32" t="s">
        <v>508</v>
      </c>
      <c r="B106" s="40" t="s">
        <v>563</v>
      </c>
      <c r="C106" s="32" t="s">
        <v>96</v>
      </c>
      <c r="D106" s="159" t="s">
        <v>39</v>
      </c>
      <c r="E106" s="102" t="s">
        <v>39</v>
      </c>
      <c r="F106" s="103" t="s">
        <v>39</v>
      </c>
      <c r="G106" s="103" t="s">
        <v>39</v>
      </c>
      <c r="H106" s="117">
        <v>3</v>
      </c>
    </row>
    <row r="107" spans="1:8">
      <c r="A107" s="104" t="s">
        <v>509</v>
      </c>
      <c r="B107" s="42" t="s">
        <v>534</v>
      </c>
      <c r="C107" s="97" t="s">
        <v>227</v>
      </c>
      <c r="D107" s="106" t="s">
        <v>39</v>
      </c>
      <c r="E107" s="93" t="s">
        <v>39</v>
      </c>
      <c r="F107" s="94" t="s">
        <v>39</v>
      </c>
      <c r="G107" s="94" t="s">
        <v>39</v>
      </c>
      <c r="H107" s="119">
        <v>551</v>
      </c>
    </row>
    <row r="108" spans="1:8">
      <c r="D108" s="7"/>
      <c r="E108" s="7"/>
      <c r="F108" s="7"/>
      <c r="G108" s="7"/>
      <c r="H108" s="7"/>
    </row>
    <row r="109" spans="1:8">
      <c r="A109" s="1" t="s">
        <v>50</v>
      </c>
      <c r="B109" s="44"/>
      <c r="C109" s="1"/>
    </row>
    <row r="110" spans="1:8" ht="26.25">
      <c r="A110" s="137" t="s">
        <v>606</v>
      </c>
      <c r="B110" s="172" t="s">
        <v>258</v>
      </c>
      <c r="C110" s="98"/>
    </row>
    <row r="111" spans="1:8" ht="39">
      <c r="A111" s="67" t="s">
        <v>228</v>
      </c>
      <c r="B111" s="148" t="s">
        <v>274</v>
      </c>
      <c r="C111" s="148"/>
    </row>
    <row r="112" spans="1:8" ht="26.25">
      <c r="A112" s="67" t="s">
        <v>229</v>
      </c>
      <c r="B112" s="148" t="s">
        <v>314</v>
      </c>
      <c r="C112" s="148"/>
    </row>
    <row r="113" spans="1:3" ht="26.25">
      <c r="A113" s="67" t="s">
        <v>230</v>
      </c>
      <c r="B113" s="148" t="s">
        <v>322</v>
      </c>
      <c r="C113" s="148"/>
    </row>
    <row r="114" spans="1:3" ht="26.25">
      <c r="A114" s="67" t="s">
        <v>231</v>
      </c>
      <c r="B114" s="148" t="s">
        <v>324</v>
      </c>
      <c r="C114" s="148"/>
    </row>
    <row r="115" spans="1:3">
      <c r="A115" s="67" t="s">
        <v>232</v>
      </c>
      <c r="B115" s="148" t="s">
        <v>351</v>
      </c>
      <c r="C115" s="148"/>
    </row>
    <row r="116" spans="1:3">
      <c r="A116" s="137" t="s">
        <v>607</v>
      </c>
      <c r="B116" s="148" t="s">
        <v>361</v>
      </c>
      <c r="C116" s="115"/>
    </row>
    <row r="117" spans="1:3">
      <c r="A117" s="67" t="s">
        <v>233</v>
      </c>
      <c r="B117" s="148" t="s">
        <v>531</v>
      </c>
      <c r="C117" s="98"/>
    </row>
    <row r="118" spans="1:3" ht="64.5">
      <c r="A118" s="67" t="s">
        <v>234</v>
      </c>
      <c r="B118" s="148" t="s">
        <v>532</v>
      </c>
      <c r="C118" s="4"/>
    </row>
    <row r="119" spans="1:3" ht="26.25">
      <c r="A119" s="67" t="s">
        <v>541</v>
      </c>
      <c r="B119" s="148" t="s">
        <v>533</v>
      </c>
      <c r="C119" s="98"/>
    </row>
    <row r="120" spans="1:3" ht="31.5" customHeight="1">
      <c r="A120" s="67" t="s">
        <v>236</v>
      </c>
      <c r="B120" s="115" t="s">
        <v>534</v>
      </c>
      <c r="C120" s="4"/>
    </row>
  </sheetData>
  <pageMargins left="0.7" right="0.7" top="0.75" bottom="0.75" header="0.3" footer="0.3"/>
  <pageSetup paperSize="9" scale="63" orientation="portrait" r:id="rId1"/>
  <rowBreaks count="1" manualBreakCount="1">
    <brk id="108"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sheetPr>
  <dimension ref="A1:H164"/>
  <sheetViews>
    <sheetView zoomScaleNormal="100" zoomScaleSheetLayoutView="85" workbookViewId="0"/>
  </sheetViews>
  <sheetFormatPr defaultColWidth="9.140625" defaultRowHeight="15"/>
  <cols>
    <col min="1" max="1" width="66.85546875" customWidth="1"/>
    <col min="2" max="2" width="9.28515625" style="4" customWidth="1"/>
    <col min="3" max="3" width="10.28515625" customWidth="1"/>
    <col min="4" max="8" width="8.5703125" customWidth="1"/>
  </cols>
  <sheetData>
    <row r="1" spans="1:8">
      <c r="A1" s="5" t="s">
        <v>0</v>
      </c>
      <c r="B1" s="37"/>
    </row>
    <row r="2" spans="1:8">
      <c r="A2" s="6" t="s">
        <v>7</v>
      </c>
      <c r="B2" s="6"/>
      <c r="C2" s="6"/>
      <c r="D2" s="6"/>
      <c r="E2" s="6"/>
      <c r="F2" s="6"/>
      <c r="G2" s="6"/>
      <c r="H2" s="6"/>
    </row>
    <row r="3" spans="1:8">
      <c r="A3" s="31" t="s">
        <v>31</v>
      </c>
      <c r="B3" s="38" t="s">
        <v>32</v>
      </c>
      <c r="C3" s="28" t="s">
        <v>33</v>
      </c>
      <c r="D3" s="28">
        <v>2017</v>
      </c>
      <c r="E3" s="29">
        <v>2018</v>
      </c>
      <c r="F3" s="29">
        <v>2019</v>
      </c>
      <c r="G3" s="29">
        <v>2020</v>
      </c>
      <c r="H3" s="120">
        <v>2021</v>
      </c>
    </row>
    <row r="4" spans="1:8">
      <c r="A4" s="16" t="s">
        <v>237</v>
      </c>
      <c r="B4" s="39"/>
      <c r="C4" s="90"/>
      <c r="D4" s="35"/>
      <c r="E4" s="12"/>
      <c r="F4" s="12"/>
      <c r="G4" s="12"/>
      <c r="H4" s="36"/>
    </row>
    <row r="5" spans="1:8">
      <c r="A5" s="17" t="s">
        <v>238</v>
      </c>
      <c r="B5" s="40"/>
      <c r="C5" s="78" t="s">
        <v>48</v>
      </c>
      <c r="D5" s="9" t="s">
        <v>39</v>
      </c>
      <c r="E5" s="48">
        <v>303900</v>
      </c>
      <c r="F5" s="48">
        <v>283300</v>
      </c>
      <c r="G5" s="48">
        <v>188000</v>
      </c>
      <c r="H5" s="123">
        <v>167100</v>
      </c>
    </row>
    <row r="6" spans="1:8">
      <c r="A6" s="17" t="s">
        <v>239</v>
      </c>
      <c r="B6" s="40"/>
      <c r="C6" s="78" t="s">
        <v>48</v>
      </c>
      <c r="D6" s="9" t="s">
        <v>39</v>
      </c>
      <c r="E6" s="48">
        <v>255900</v>
      </c>
      <c r="F6" s="48">
        <v>233600</v>
      </c>
      <c r="G6" s="48">
        <v>165300</v>
      </c>
      <c r="H6" s="123">
        <v>122200</v>
      </c>
    </row>
    <row r="7" spans="1:8">
      <c r="A7" s="17" t="s">
        <v>240</v>
      </c>
      <c r="B7" s="40" t="s">
        <v>535</v>
      </c>
      <c r="C7" s="78" t="s">
        <v>48</v>
      </c>
      <c r="D7" s="47">
        <v>10240</v>
      </c>
      <c r="E7" s="48">
        <v>10490</v>
      </c>
      <c r="F7" s="48">
        <v>9836</v>
      </c>
      <c r="G7" s="48">
        <v>9909</v>
      </c>
      <c r="H7" s="123">
        <v>8857</v>
      </c>
    </row>
    <row r="8" spans="1:8">
      <c r="A8" s="17" t="s">
        <v>242</v>
      </c>
      <c r="B8" s="40" t="s">
        <v>536</v>
      </c>
      <c r="C8" s="78" t="s">
        <v>48</v>
      </c>
      <c r="D8" s="47">
        <v>5797</v>
      </c>
      <c r="E8" s="48">
        <v>7527</v>
      </c>
      <c r="F8" s="48">
        <v>6913</v>
      </c>
      <c r="G8" s="48">
        <v>3337</v>
      </c>
      <c r="H8" s="123">
        <v>5378</v>
      </c>
    </row>
    <row r="9" spans="1:8">
      <c r="A9" s="17" t="s">
        <v>244</v>
      </c>
      <c r="B9" s="40" t="s">
        <v>598</v>
      </c>
      <c r="C9" s="78" t="s">
        <v>48</v>
      </c>
      <c r="D9" s="9">
        <v>90</v>
      </c>
      <c r="E9" s="7">
        <v>114</v>
      </c>
      <c r="F9" s="7">
        <v>84</v>
      </c>
      <c r="G9" s="139">
        <v>77</v>
      </c>
      <c r="H9" s="117">
        <v>51</v>
      </c>
    </row>
    <row r="10" spans="1:8">
      <c r="A10" s="17" t="s">
        <v>246</v>
      </c>
      <c r="B10" s="40" t="s">
        <v>538</v>
      </c>
      <c r="C10" s="78" t="s">
        <v>48</v>
      </c>
      <c r="D10" s="9" t="s">
        <v>39</v>
      </c>
      <c r="E10" s="76">
        <v>22.6</v>
      </c>
      <c r="F10" s="76">
        <v>27.8</v>
      </c>
      <c r="G10" s="138">
        <v>13.4</v>
      </c>
      <c r="H10" s="122">
        <v>11.3</v>
      </c>
    </row>
    <row r="11" spans="1:8">
      <c r="A11" s="17" t="s">
        <v>247</v>
      </c>
      <c r="B11" s="40"/>
      <c r="C11" s="78" t="s">
        <v>48</v>
      </c>
      <c r="D11" s="9" t="s">
        <v>39</v>
      </c>
      <c r="E11" s="76">
        <v>35.9</v>
      </c>
      <c r="F11" s="76">
        <v>13.3</v>
      </c>
      <c r="G11" s="76">
        <v>14.1</v>
      </c>
      <c r="H11" s="122">
        <v>9.1</v>
      </c>
    </row>
    <row r="12" spans="1:8">
      <c r="A12" s="17" t="s">
        <v>248</v>
      </c>
      <c r="B12" s="40"/>
      <c r="C12" s="78" t="s">
        <v>48</v>
      </c>
      <c r="D12" s="9" t="s">
        <v>39</v>
      </c>
      <c r="E12" s="76">
        <v>23.8</v>
      </c>
      <c r="F12" s="76">
        <v>16.2</v>
      </c>
      <c r="G12" s="76">
        <v>18.899999999999999</v>
      </c>
      <c r="H12" s="122">
        <v>12.3</v>
      </c>
    </row>
    <row r="13" spans="1:8">
      <c r="A13" s="17" t="s">
        <v>249</v>
      </c>
      <c r="B13" s="40"/>
      <c r="C13" s="78" t="s">
        <v>48</v>
      </c>
      <c r="D13" s="9" t="s">
        <v>39</v>
      </c>
      <c r="E13" s="76">
        <v>11.9</v>
      </c>
      <c r="F13" s="76">
        <v>12.3</v>
      </c>
      <c r="G13" s="76">
        <v>16.100000000000001</v>
      </c>
      <c r="H13" s="122">
        <v>8.1</v>
      </c>
    </row>
    <row r="14" spans="1:8">
      <c r="A14" s="17" t="s">
        <v>250</v>
      </c>
      <c r="B14" s="40"/>
      <c r="C14" s="78" t="s">
        <v>48</v>
      </c>
      <c r="D14" s="9" t="s">
        <v>39</v>
      </c>
      <c r="E14" s="76">
        <v>12.1</v>
      </c>
      <c r="F14" s="76">
        <v>9.8000000000000007</v>
      </c>
      <c r="G14" s="76">
        <v>7.7</v>
      </c>
      <c r="H14" s="122">
        <v>6.9</v>
      </c>
    </row>
    <row r="15" spans="1:8">
      <c r="A15" s="17" t="s">
        <v>251</v>
      </c>
      <c r="B15" s="40"/>
      <c r="C15" s="78" t="s">
        <v>48</v>
      </c>
      <c r="D15" s="9" t="s">
        <v>39</v>
      </c>
      <c r="E15" s="76">
        <v>7.9</v>
      </c>
      <c r="F15" s="76">
        <v>4.4000000000000004</v>
      </c>
      <c r="G15" s="76">
        <v>5</v>
      </c>
      <c r="H15" s="122">
        <v>2.9</v>
      </c>
    </row>
    <row r="16" spans="1:8">
      <c r="A16" s="17" t="s">
        <v>252</v>
      </c>
      <c r="B16" s="40" t="s">
        <v>539</v>
      </c>
      <c r="C16" s="78" t="s">
        <v>48</v>
      </c>
      <c r="D16" s="9" t="s">
        <v>39</v>
      </c>
      <c r="E16" s="76" t="s">
        <v>39</v>
      </c>
      <c r="F16" s="76" t="s">
        <v>39</v>
      </c>
      <c r="G16" s="76">
        <v>2</v>
      </c>
      <c r="H16" s="122">
        <v>0</v>
      </c>
    </row>
    <row r="17" spans="1:8">
      <c r="A17" s="17" t="s">
        <v>254</v>
      </c>
      <c r="B17" s="40"/>
      <c r="C17" s="78" t="s">
        <v>48</v>
      </c>
      <c r="D17" s="9" t="s">
        <v>39</v>
      </c>
      <c r="E17" s="76">
        <v>6.4</v>
      </c>
      <c r="F17" s="76">
        <v>9.1</v>
      </c>
      <c r="G17" s="76">
        <v>6.4</v>
      </c>
      <c r="H17" s="122">
        <v>3.1</v>
      </c>
    </row>
    <row r="18" spans="1:8">
      <c r="A18" s="17" t="s">
        <v>255</v>
      </c>
      <c r="B18" s="40"/>
      <c r="C18" s="78" t="s">
        <v>48</v>
      </c>
      <c r="D18" s="9" t="s">
        <v>39</v>
      </c>
      <c r="E18" s="76">
        <v>6.1</v>
      </c>
      <c r="F18" s="76">
        <v>8.3000000000000007</v>
      </c>
      <c r="G18" s="76">
        <v>6.1</v>
      </c>
      <c r="H18" s="122">
        <v>4</v>
      </c>
    </row>
    <row r="19" spans="1:8">
      <c r="A19" s="17" t="s">
        <v>256</v>
      </c>
      <c r="B19" s="40"/>
      <c r="C19" s="78" t="s">
        <v>48</v>
      </c>
      <c r="D19" s="9" t="s">
        <v>39</v>
      </c>
      <c r="E19" s="76">
        <v>0.4</v>
      </c>
      <c r="F19" s="76">
        <v>0.4</v>
      </c>
      <c r="G19" s="76">
        <v>2.2999999999999998</v>
      </c>
      <c r="H19" s="122">
        <v>0.4</v>
      </c>
    </row>
    <row r="20" spans="1:8">
      <c r="A20" s="17" t="s">
        <v>257</v>
      </c>
      <c r="B20" s="40" t="s">
        <v>546</v>
      </c>
      <c r="C20" s="78" t="s">
        <v>48</v>
      </c>
      <c r="D20" s="47">
        <v>7867</v>
      </c>
      <c r="E20" s="48">
        <v>8080</v>
      </c>
      <c r="F20" s="48">
        <v>8329</v>
      </c>
      <c r="G20" s="48">
        <v>6340</v>
      </c>
      <c r="H20" s="123">
        <v>4304</v>
      </c>
    </row>
    <row r="21" spans="1:8">
      <c r="A21" s="17" t="s">
        <v>259</v>
      </c>
      <c r="B21" s="40"/>
      <c r="C21" s="78" t="s">
        <v>45</v>
      </c>
      <c r="D21" s="9" t="s">
        <v>39</v>
      </c>
      <c r="E21" s="7" t="s">
        <v>39</v>
      </c>
      <c r="F21" s="7">
        <v>17</v>
      </c>
      <c r="G21" s="7">
        <v>13</v>
      </c>
      <c r="H21" s="117">
        <v>13</v>
      </c>
    </row>
    <row r="22" spans="1:8">
      <c r="A22" s="17" t="s">
        <v>260</v>
      </c>
      <c r="B22" s="40" t="s">
        <v>552</v>
      </c>
      <c r="C22" s="78"/>
      <c r="D22" s="9"/>
      <c r="E22" s="7"/>
      <c r="F22" s="7"/>
      <c r="G22" s="7"/>
      <c r="H22" s="117"/>
    </row>
    <row r="23" spans="1:8">
      <c r="A23" s="17" t="s">
        <v>261</v>
      </c>
      <c r="B23" s="40"/>
      <c r="C23" s="78" t="s">
        <v>45</v>
      </c>
      <c r="D23" s="9" t="s">
        <v>39</v>
      </c>
      <c r="E23" s="7">
        <v>23</v>
      </c>
      <c r="F23" s="7">
        <v>27</v>
      </c>
      <c r="G23" s="7">
        <v>7</v>
      </c>
      <c r="H23" s="118">
        <v>3.4</v>
      </c>
    </row>
    <row r="24" spans="1:8">
      <c r="A24" s="17" t="s">
        <v>262</v>
      </c>
      <c r="B24" s="40"/>
      <c r="C24" s="78" t="s">
        <v>45</v>
      </c>
      <c r="D24" s="9" t="s">
        <v>39</v>
      </c>
      <c r="E24" s="7">
        <v>23</v>
      </c>
      <c r="F24" s="7">
        <v>24</v>
      </c>
      <c r="G24" s="7">
        <v>41</v>
      </c>
      <c r="H24" s="118">
        <v>11.42</v>
      </c>
    </row>
    <row r="25" spans="1:8">
      <c r="A25" s="17" t="s">
        <v>263</v>
      </c>
      <c r="B25" s="40"/>
      <c r="C25" s="78" t="s">
        <v>45</v>
      </c>
      <c r="D25" s="9" t="s">
        <v>39</v>
      </c>
      <c r="E25" s="7">
        <v>21</v>
      </c>
      <c r="F25" s="7">
        <v>19</v>
      </c>
      <c r="G25" s="7">
        <v>42</v>
      </c>
      <c r="H25" s="118">
        <v>58.95</v>
      </c>
    </row>
    <row r="26" spans="1:8">
      <c r="A26" s="17" t="s">
        <v>264</v>
      </c>
      <c r="B26" s="40"/>
      <c r="C26" s="78" t="s">
        <v>45</v>
      </c>
      <c r="D26" s="9" t="s">
        <v>39</v>
      </c>
      <c r="E26" s="7">
        <v>12</v>
      </c>
      <c r="F26" s="7">
        <v>10</v>
      </c>
      <c r="G26" s="7">
        <v>2</v>
      </c>
      <c r="H26" s="118">
        <v>2.78</v>
      </c>
    </row>
    <row r="27" spans="1:8">
      <c r="A27" s="17" t="s">
        <v>265</v>
      </c>
      <c r="B27" s="40"/>
      <c r="C27" s="78" t="s">
        <v>45</v>
      </c>
      <c r="D27" s="9" t="s">
        <v>39</v>
      </c>
      <c r="E27" s="7">
        <v>11</v>
      </c>
      <c r="F27" s="7">
        <v>6</v>
      </c>
      <c r="G27" s="7">
        <v>6</v>
      </c>
      <c r="H27" s="118">
        <v>11.11</v>
      </c>
    </row>
    <row r="28" spans="1:8">
      <c r="A28" s="17" t="s">
        <v>266</v>
      </c>
      <c r="B28" s="40"/>
      <c r="C28" s="78" t="s">
        <v>45</v>
      </c>
      <c r="D28" s="9" t="s">
        <v>39</v>
      </c>
      <c r="E28" s="7">
        <v>7</v>
      </c>
      <c r="F28" s="7">
        <v>10</v>
      </c>
      <c r="G28" s="7">
        <v>1</v>
      </c>
      <c r="H28" s="118">
        <v>0.31</v>
      </c>
    </row>
    <row r="29" spans="1:8">
      <c r="A29" s="17" t="s">
        <v>267</v>
      </c>
      <c r="B29" s="40"/>
      <c r="C29" s="78" t="s">
        <v>45</v>
      </c>
      <c r="D29" s="9" t="s">
        <v>39</v>
      </c>
      <c r="E29" s="7">
        <v>2</v>
      </c>
      <c r="F29" s="7">
        <v>4</v>
      </c>
      <c r="G29" s="7">
        <v>1</v>
      </c>
      <c r="H29" s="118">
        <v>12.04</v>
      </c>
    </row>
    <row r="30" spans="1:8">
      <c r="A30" s="17" t="s">
        <v>268</v>
      </c>
      <c r="B30" s="40"/>
      <c r="C30" s="78" t="s">
        <v>45</v>
      </c>
      <c r="D30" s="9" t="s">
        <v>39</v>
      </c>
      <c r="E30" s="7">
        <v>1</v>
      </c>
      <c r="F30" s="7">
        <v>0</v>
      </c>
      <c r="G30" s="7">
        <v>0</v>
      </c>
      <c r="H30" s="118">
        <v>0</v>
      </c>
    </row>
    <row r="31" spans="1:8">
      <c r="A31" s="101" t="s">
        <v>507</v>
      </c>
      <c r="B31" s="40"/>
      <c r="C31" s="78" t="s">
        <v>45</v>
      </c>
      <c r="D31" s="86" t="s">
        <v>39</v>
      </c>
      <c r="E31" s="83" t="s">
        <v>39</v>
      </c>
      <c r="F31" s="83" t="s">
        <v>39</v>
      </c>
      <c r="G31" s="83" t="s">
        <v>39</v>
      </c>
      <c r="H31" s="118">
        <v>0</v>
      </c>
    </row>
    <row r="32" spans="1:8">
      <c r="A32" s="18" t="s">
        <v>269</v>
      </c>
      <c r="B32" s="41"/>
      <c r="C32" s="77"/>
      <c r="D32" s="15"/>
      <c r="E32" s="75"/>
      <c r="F32" s="75"/>
      <c r="G32" s="75"/>
      <c r="H32" s="25"/>
    </row>
    <row r="33" spans="1:8">
      <c r="A33" s="17" t="s">
        <v>270</v>
      </c>
      <c r="B33" s="40"/>
      <c r="C33" s="78" t="s">
        <v>96</v>
      </c>
      <c r="D33" s="47">
        <v>74000</v>
      </c>
      <c r="E33" s="48">
        <v>73000</v>
      </c>
      <c r="F33" s="48">
        <v>70100</v>
      </c>
      <c r="G33" s="48">
        <v>63600</v>
      </c>
      <c r="H33" s="123">
        <v>65900</v>
      </c>
    </row>
    <row r="34" spans="1:8">
      <c r="A34" s="17" t="s">
        <v>271</v>
      </c>
      <c r="B34" s="40"/>
      <c r="C34" s="78" t="s">
        <v>45</v>
      </c>
      <c r="D34" s="9">
        <v>34</v>
      </c>
      <c r="E34" s="7">
        <v>35</v>
      </c>
      <c r="F34" s="7">
        <v>38</v>
      </c>
      <c r="G34" s="7">
        <v>39</v>
      </c>
      <c r="H34" s="118">
        <v>39.354355603627589</v>
      </c>
    </row>
    <row r="35" spans="1:8">
      <c r="A35" s="17" t="s">
        <v>272</v>
      </c>
      <c r="B35" s="40"/>
      <c r="C35" s="78" t="s">
        <v>45</v>
      </c>
      <c r="D35" s="9" t="s">
        <v>39</v>
      </c>
      <c r="E35" s="7" t="s">
        <v>39</v>
      </c>
      <c r="F35" s="7">
        <v>62</v>
      </c>
      <c r="G35" s="7">
        <v>61</v>
      </c>
      <c r="H35" s="118">
        <v>60.567434894749979</v>
      </c>
    </row>
    <row r="36" spans="1:8">
      <c r="A36" s="17" t="s">
        <v>273</v>
      </c>
      <c r="B36" s="40" t="s">
        <v>562</v>
      </c>
      <c r="C36" s="78" t="s">
        <v>45</v>
      </c>
      <c r="D36" s="9">
        <v>45</v>
      </c>
      <c r="E36" s="7">
        <v>48</v>
      </c>
      <c r="F36" s="7">
        <v>45</v>
      </c>
      <c r="G36" s="7">
        <v>40</v>
      </c>
      <c r="H36" s="118">
        <v>45.142857142857139</v>
      </c>
    </row>
    <row r="37" spans="1:8">
      <c r="A37" s="17" t="s">
        <v>275</v>
      </c>
      <c r="B37" s="40" t="s">
        <v>562</v>
      </c>
      <c r="C37" s="78" t="s">
        <v>45</v>
      </c>
      <c r="D37" s="9" t="s">
        <v>39</v>
      </c>
      <c r="E37" s="7" t="s">
        <v>39</v>
      </c>
      <c r="F37" s="7" t="s">
        <v>39</v>
      </c>
      <c r="G37" s="7">
        <v>54</v>
      </c>
      <c r="H37" s="118">
        <v>53.714285714285715</v>
      </c>
    </row>
    <row r="38" spans="1:8">
      <c r="A38" s="17" t="s">
        <v>276</v>
      </c>
      <c r="B38" s="40"/>
      <c r="C38" s="78" t="s">
        <v>45</v>
      </c>
      <c r="D38" s="9" t="s">
        <v>39</v>
      </c>
      <c r="E38" s="7">
        <v>40</v>
      </c>
      <c r="F38" s="7">
        <v>39</v>
      </c>
      <c r="G38" s="7">
        <v>37</v>
      </c>
      <c r="H38" s="118">
        <v>38.505434782608695</v>
      </c>
    </row>
    <row r="39" spans="1:8">
      <c r="A39" s="17" t="s">
        <v>277</v>
      </c>
      <c r="B39" s="40"/>
      <c r="C39" s="78" t="s">
        <v>45</v>
      </c>
      <c r="D39" s="9" t="s">
        <v>39</v>
      </c>
      <c r="E39" s="7" t="s">
        <v>39</v>
      </c>
      <c r="F39" s="7" t="s">
        <v>39</v>
      </c>
      <c r="G39" s="7">
        <v>63</v>
      </c>
      <c r="H39" s="118">
        <v>61.385869565217391</v>
      </c>
    </row>
    <row r="40" spans="1:8">
      <c r="A40" s="17" t="s">
        <v>278</v>
      </c>
      <c r="B40" s="40"/>
      <c r="C40" s="78" t="s">
        <v>45</v>
      </c>
      <c r="D40" s="9" t="s">
        <v>39</v>
      </c>
      <c r="E40" s="7">
        <v>15</v>
      </c>
      <c r="F40" s="7">
        <v>15</v>
      </c>
      <c r="G40" s="7">
        <v>33</v>
      </c>
      <c r="H40" s="118">
        <v>36.363636363636367</v>
      </c>
    </row>
    <row r="41" spans="1:8">
      <c r="A41" s="17" t="s">
        <v>279</v>
      </c>
      <c r="B41" s="40"/>
      <c r="C41" s="78" t="s">
        <v>45</v>
      </c>
      <c r="D41" s="9" t="s">
        <v>39</v>
      </c>
      <c r="E41" s="7" t="s">
        <v>39</v>
      </c>
      <c r="F41" s="7" t="s">
        <v>39</v>
      </c>
      <c r="G41" s="7">
        <v>67</v>
      </c>
      <c r="H41" s="118">
        <v>63.636363636363633</v>
      </c>
    </row>
    <row r="42" spans="1:8">
      <c r="A42" s="17" t="s">
        <v>280</v>
      </c>
      <c r="B42" s="40"/>
      <c r="C42" s="78" t="s">
        <v>45</v>
      </c>
      <c r="D42" s="9">
        <v>21</v>
      </c>
      <c r="E42" s="7">
        <v>24</v>
      </c>
      <c r="F42" s="7">
        <v>25</v>
      </c>
      <c r="G42" s="7">
        <v>29</v>
      </c>
      <c r="H42" s="118">
        <v>31.672597864768683</v>
      </c>
    </row>
    <row r="43" spans="1:8" ht="15" customHeight="1">
      <c r="A43" s="17" t="s">
        <v>281</v>
      </c>
      <c r="B43" s="40"/>
      <c r="C43" s="78" t="s">
        <v>45</v>
      </c>
      <c r="D43" s="9" t="s">
        <v>39</v>
      </c>
      <c r="E43" s="7" t="s">
        <v>39</v>
      </c>
      <c r="F43" s="7" t="s">
        <v>39</v>
      </c>
      <c r="G43" s="7">
        <v>71</v>
      </c>
      <c r="H43" s="118">
        <v>68.327402135231324</v>
      </c>
    </row>
    <row r="44" spans="1:8">
      <c r="A44" s="17" t="s">
        <v>282</v>
      </c>
      <c r="B44" s="40"/>
      <c r="C44" s="78" t="s">
        <v>45</v>
      </c>
      <c r="D44" s="9">
        <v>24</v>
      </c>
      <c r="E44" s="7">
        <v>25</v>
      </c>
      <c r="F44" s="7">
        <v>26</v>
      </c>
      <c r="G44" s="7">
        <v>27</v>
      </c>
      <c r="H44" s="118">
        <v>29.203980099502484</v>
      </c>
    </row>
    <row r="45" spans="1:8">
      <c r="A45" s="17" t="s">
        <v>283</v>
      </c>
      <c r="B45" s="40"/>
      <c r="C45" s="78" t="s">
        <v>45</v>
      </c>
      <c r="D45" s="9" t="s">
        <v>39</v>
      </c>
      <c r="E45" s="7" t="s">
        <v>39</v>
      </c>
      <c r="F45" s="7" t="s">
        <v>39</v>
      </c>
      <c r="G45" s="7">
        <v>73</v>
      </c>
      <c r="H45" s="118">
        <v>71</v>
      </c>
    </row>
    <row r="46" spans="1:8">
      <c r="A46" s="17" t="s">
        <v>284</v>
      </c>
      <c r="B46" s="40"/>
      <c r="C46" s="78" t="s">
        <v>45</v>
      </c>
      <c r="D46" s="9" t="s">
        <v>39</v>
      </c>
      <c r="E46" s="7">
        <v>36</v>
      </c>
      <c r="F46" s="7">
        <v>42</v>
      </c>
      <c r="G46" s="7">
        <v>45</v>
      </c>
      <c r="H46" s="117">
        <v>40</v>
      </c>
    </row>
    <row r="47" spans="1:8">
      <c r="A47" s="17" t="s">
        <v>285</v>
      </c>
      <c r="B47" s="40"/>
      <c r="C47" s="78" t="s">
        <v>45</v>
      </c>
      <c r="D47" s="9" t="s">
        <v>39</v>
      </c>
      <c r="E47" s="7" t="s">
        <v>39</v>
      </c>
      <c r="F47" s="7" t="s">
        <v>39</v>
      </c>
      <c r="G47" s="7">
        <v>55</v>
      </c>
      <c r="H47" s="117">
        <v>60</v>
      </c>
    </row>
    <row r="48" spans="1:8">
      <c r="A48" s="17" t="s">
        <v>286</v>
      </c>
      <c r="B48" s="40"/>
      <c r="C48" s="78" t="s">
        <v>96</v>
      </c>
      <c r="D48" s="86" t="s">
        <v>39</v>
      </c>
      <c r="E48" s="83" t="s">
        <v>39</v>
      </c>
      <c r="F48" s="83" t="s">
        <v>39</v>
      </c>
      <c r="G48" s="83" t="s">
        <v>39</v>
      </c>
      <c r="H48" s="153">
        <v>7700</v>
      </c>
    </row>
    <row r="49" spans="1:8">
      <c r="A49" s="17" t="s">
        <v>287</v>
      </c>
      <c r="B49" s="40"/>
      <c r="C49" s="78" t="s">
        <v>96</v>
      </c>
      <c r="D49" s="86" t="s">
        <v>39</v>
      </c>
      <c r="E49" s="83" t="s">
        <v>39</v>
      </c>
      <c r="F49" s="83" t="s">
        <v>39</v>
      </c>
      <c r="G49" s="83" t="s">
        <v>39</v>
      </c>
      <c r="H49" s="153">
        <v>7500</v>
      </c>
    </row>
    <row r="50" spans="1:8">
      <c r="A50" s="17" t="s">
        <v>288</v>
      </c>
      <c r="B50" s="40"/>
      <c r="C50" s="78" t="s">
        <v>96</v>
      </c>
      <c r="D50" s="86" t="s">
        <v>39</v>
      </c>
      <c r="E50" s="83" t="s">
        <v>39</v>
      </c>
      <c r="F50" s="83" t="s">
        <v>39</v>
      </c>
      <c r="G50" s="83" t="s">
        <v>39</v>
      </c>
      <c r="H50" s="153">
        <v>9300</v>
      </c>
    </row>
    <row r="51" spans="1:8">
      <c r="A51" s="17" t="s">
        <v>289</v>
      </c>
      <c r="B51" s="40"/>
      <c r="C51" s="78" t="s">
        <v>96</v>
      </c>
      <c r="D51" s="86" t="s">
        <v>39</v>
      </c>
      <c r="E51" s="83" t="s">
        <v>39</v>
      </c>
      <c r="F51" s="83" t="s">
        <v>39</v>
      </c>
      <c r="G51" s="83" t="s">
        <v>39</v>
      </c>
      <c r="H51" s="153">
        <v>10500</v>
      </c>
    </row>
    <row r="52" spans="1:8">
      <c r="A52" s="17" t="s">
        <v>290</v>
      </c>
      <c r="B52" s="40"/>
      <c r="C52" s="78" t="s">
        <v>96</v>
      </c>
      <c r="D52" s="86" t="s">
        <v>39</v>
      </c>
      <c r="E52" s="83" t="s">
        <v>39</v>
      </c>
      <c r="F52" s="83" t="s">
        <v>39</v>
      </c>
      <c r="G52" s="83" t="s">
        <v>39</v>
      </c>
      <c r="H52" s="153">
        <v>9600</v>
      </c>
    </row>
    <row r="53" spans="1:8">
      <c r="A53" s="17" t="s">
        <v>291</v>
      </c>
      <c r="B53" s="40"/>
      <c r="C53" s="78" t="s">
        <v>96</v>
      </c>
      <c r="D53" s="86" t="s">
        <v>39</v>
      </c>
      <c r="E53" s="83" t="s">
        <v>39</v>
      </c>
      <c r="F53" s="83" t="s">
        <v>39</v>
      </c>
      <c r="G53" s="83" t="s">
        <v>39</v>
      </c>
      <c r="H53" s="153">
        <v>8500</v>
      </c>
    </row>
    <row r="54" spans="1:8">
      <c r="A54" s="17" t="s">
        <v>292</v>
      </c>
      <c r="B54" s="40"/>
      <c r="C54" s="78" t="s">
        <v>96</v>
      </c>
      <c r="D54" s="86" t="s">
        <v>39</v>
      </c>
      <c r="E54" s="83" t="s">
        <v>39</v>
      </c>
      <c r="F54" s="83" t="s">
        <v>39</v>
      </c>
      <c r="G54" s="83" t="s">
        <v>39</v>
      </c>
      <c r="H54" s="153">
        <v>6700</v>
      </c>
    </row>
    <row r="55" spans="1:8">
      <c r="A55" s="17" t="s">
        <v>293</v>
      </c>
      <c r="B55" s="40"/>
      <c r="C55" s="78" t="s">
        <v>96</v>
      </c>
      <c r="D55" s="86" t="s">
        <v>39</v>
      </c>
      <c r="E55" s="83" t="s">
        <v>39</v>
      </c>
      <c r="F55" s="83" t="s">
        <v>39</v>
      </c>
      <c r="G55" s="83" t="s">
        <v>39</v>
      </c>
      <c r="H55" s="153">
        <v>4100</v>
      </c>
    </row>
    <row r="56" spans="1:8">
      <c r="A56" s="17" t="s">
        <v>294</v>
      </c>
      <c r="B56" s="40"/>
      <c r="C56" s="78" t="s">
        <v>96</v>
      </c>
      <c r="D56" s="86" t="s">
        <v>39</v>
      </c>
      <c r="E56" s="83" t="s">
        <v>39</v>
      </c>
      <c r="F56" s="83" t="s">
        <v>39</v>
      </c>
      <c r="G56" s="83" t="s">
        <v>39</v>
      </c>
      <c r="H56" s="153">
        <v>2000</v>
      </c>
    </row>
    <row r="57" spans="1:8">
      <c r="A57" s="17" t="s">
        <v>295</v>
      </c>
      <c r="B57" s="40"/>
      <c r="C57" s="78" t="s">
        <v>96</v>
      </c>
      <c r="D57" s="9">
        <v>394</v>
      </c>
      <c r="E57" s="7">
        <v>376</v>
      </c>
      <c r="F57" s="7">
        <v>378</v>
      </c>
      <c r="G57" s="7">
        <v>270</v>
      </c>
      <c r="H57" s="117">
        <v>281</v>
      </c>
    </row>
    <row r="58" spans="1:8">
      <c r="A58" s="17" t="s">
        <v>270</v>
      </c>
      <c r="B58" s="40"/>
      <c r="C58" s="78"/>
      <c r="D58" s="9"/>
      <c r="E58" s="7"/>
      <c r="F58" s="7"/>
      <c r="G58" s="7"/>
      <c r="H58" s="117"/>
    </row>
    <row r="59" spans="1:8">
      <c r="A59" s="17" t="s">
        <v>296</v>
      </c>
      <c r="B59" s="40"/>
      <c r="C59" s="78" t="s">
        <v>96</v>
      </c>
      <c r="D59" s="9" t="s">
        <v>39</v>
      </c>
      <c r="E59" s="7" t="s">
        <v>39</v>
      </c>
      <c r="F59" s="48">
        <v>33000</v>
      </c>
      <c r="G59" s="48">
        <v>31900</v>
      </c>
      <c r="H59" s="123">
        <v>31500</v>
      </c>
    </row>
    <row r="60" spans="1:8" ht="17.25" customHeight="1">
      <c r="A60" s="17" t="s">
        <v>297</v>
      </c>
      <c r="B60" s="40"/>
      <c r="C60" s="78" t="s">
        <v>96</v>
      </c>
      <c r="D60" s="9" t="s">
        <v>39</v>
      </c>
      <c r="E60" s="7" t="s">
        <v>39</v>
      </c>
      <c r="F60" s="48">
        <v>13600</v>
      </c>
      <c r="G60" s="48">
        <v>10600</v>
      </c>
      <c r="H60" s="123">
        <v>12800</v>
      </c>
    </row>
    <row r="61" spans="1:8">
      <c r="A61" s="17" t="s">
        <v>298</v>
      </c>
      <c r="B61" s="40"/>
      <c r="C61" s="78" t="s">
        <v>96</v>
      </c>
      <c r="D61" s="9" t="s">
        <v>39</v>
      </c>
      <c r="E61" s="7" t="s">
        <v>39</v>
      </c>
      <c r="F61" s="48">
        <v>14700</v>
      </c>
      <c r="G61" s="48">
        <v>13000</v>
      </c>
      <c r="H61" s="123">
        <v>13400</v>
      </c>
    </row>
    <row r="62" spans="1:8">
      <c r="A62" s="17" t="s">
        <v>299</v>
      </c>
      <c r="B62" s="40"/>
      <c r="C62" s="78" t="s">
        <v>96</v>
      </c>
      <c r="D62" s="9" t="s">
        <v>39</v>
      </c>
      <c r="E62" s="7" t="s">
        <v>39</v>
      </c>
      <c r="F62" s="48">
        <v>1500</v>
      </c>
      <c r="G62" s="48">
        <v>1500</v>
      </c>
      <c r="H62" s="123">
        <v>2400</v>
      </c>
    </row>
    <row r="63" spans="1:8">
      <c r="A63" s="17" t="s">
        <v>300</v>
      </c>
      <c r="B63" s="40"/>
      <c r="C63" s="78" t="s">
        <v>96</v>
      </c>
      <c r="D63" s="9" t="s">
        <v>39</v>
      </c>
      <c r="E63" s="7" t="s">
        <v>39</v>
      </c>
      <c r="F63" s="48">
        <v>5200</v>
      </c>
      <c r="G63" s="48">
        <v>4900</v>
      </c>
      <c r="H63" s="123">
        <v>4400</v>
      </c>
    </row>
    <row r="64" spans="1:8">
      <c r="A64" s="17" t="s">
        <v>301</v>
      </c>
      <c r="B64" s="40"/>
      <c r="C64" s="78" t="s">
        <v>96</v>
      </c>
      <c r="D64" s="9" t="s">
        <v>39</v>
      </c>
      <c r="E64" s="7" t="s">
        <v>39</v>
      </c>
      <c r="F64" s="48">
        <v>1800</v>
      </c>
      <c r="G64" s="48">
        <v>1700</v>
      </c>
      <c r="H64" s="123">
        <v>1400</v>
      </c>
    </row>
    <row r="65" spans="1:8">
      <c r="A65" s="17" t="s">
        <v>302</v>
      </c>
      <c r="B65" s="40"/>
      <c r="C65" s="78" t="s">
        <v>96</v>
      </c>
      <c r="D65" s="86" t="s">
        <v>39</v>
      </c>
      <c r="E65" s="83" t="s">
        <v>39</v>
      </c>
      <c r="F65" s="99" t="s">
        <v>39</v>
      </c>
      <c r="G65" s="99" t="s">
        <v>39</v>
      </c>
      <c r="H65" s="123">
        <v>8800</v>
      </c>
    </row>
    <row r="66" spans="1:8">
      <c r="A66" s="17" t="s">
        <v>303</v>
      </c>
      <c r="B66" s="40"/>
      <c r="C66" s="78" t="s">
        <v>96</v>
      </c>
      <c r="D66" s="86" t="s">
        <v>39</v>
      </c>
      <c r="E66" s="83" t="s">
        <v>39</v>
      </c>
      <c r="F66" s="99" t="s">
        <v>39</v>
      </c>
      <c r="G66" s="99" t="s">
        <v>39</v>
      </c>
      <c r="H66" s="123">
        <v>43600</v>
      </c>
    </row>
    <row r="67" spans="1:8">
      <c r="A67" s="17" t="s">
        <v>304</v>
      </c>
      <c r="B67" s="40"/>
      <c r="C67" s="78" t="s">
        <v>96</v>
      </c>
      <c r="D67" s="86" t="s">
        <v>39</v>
      </c>
      <c r="E67" s="83" t="s">
        <v>39</v>
      </c>
      <c r="F67" s="99" t="s">
        <v>39</v>
      </c>
      <c r="G67" s="99" t="s">
        <v>39</v>
      </c>
      <c r="H67" s="123">
        <v>4000</v>
      </c>
    </row>
    <row r="68" spans="1:8">
      <c r="A68" s="17" t="s">
        <v>305</v>
      </c>
      <c r="B68" s="40"/>
      <c r="C68" s="78" t="s">
        <v>96</v>
      </c>
      <c r="D68" s="86" t="s">
        <v>39</v>
      </c>
      <c r="E68" s="83" t="s">
        <v>39</v>
      </c>
      <c r="F68" s="99" t="s">
        <v>39</v>
      </c>
      <c r="G68" s="99" t="s">
        <v>39</v>
      </c>
      <c r="H68" s="123">
        <v>9500</v>
      </c>
    </row>
    <row r="69" spans="1:8">
      <c r="A69" s="17" t="s">
        <v>306</v>
      </c>
      <c r="B69" s="40"/>
      <c r="C69" s="78" t="s">
        <v>45</v>
      </c>
      <c r="D69" s="9">
        <v>21</v>
      </c>
      <c r="E69" s="7">
        <v>24</v>
      </c>
      <c r="F69" s="7">
        <v>25</v>
      </c>
      <c r="G69" s="7">
        <v>29</v>
      </c>
      <c r="H69" s="118">
        <v>31.672597864768683</v>
      </c>
    </row>
    <row r="70" spans="1:8">
      <c r="A70" s="17" t="s">
        <v>307</v>
      </c>
      <c r="B70" s="40"/>
      <c r="C70" s="78" t="s">
        <v>45</v>
      </c>
      <c r="D70" s="9">
        <v>30</v>
      </c>
      <c r="E70" s="7">
        <v>31</v>
      </c>
      <c r="F70" s="7">
        <v>31</v>
      </c>
      <c r="G70" s="7">
        <v>32</v>
      </c>
      <c r="H70" s="118">
        <v>33.231921366721274</v>
      </c>
    </row>
    <row r="71" spans="1:8">
      <c r="A71" s="17" t="s">
        <v>308</v>
      </c>
      <c r="B71" s="40"/>
      <c r="C71" s="78" t="s">
        <v>45</v>
      </c>
      <c r="D71" s="9">
        <v>11</v>
      </c>
      <c r="E71" s="7">
        <v>11</v>
      </c>
      <c r="F71" s="7">
        <v>14</v>
      </c>
      <c r="G71" s="7">
        <v>18</v>
      </c>
      <c r="H71" s="174">
        <v>17.420000000000002</v>
      </c>
    </row>
    <row r="72" spans="1:8">
      <c r="A72" s="17" t="s">
        <v>309</v>
      </c>
      <c r="B72" s="40"/>
      <c r="C72" s="78" t="s">
        <v>45</v>
      </c>
      <c r="D72" s="9">
        <v>24</v>
      </c>
      <c r="E72" s="7">
        <v>24</v>
      </c>
      <c r="F72" s="7">
        <v>25</v>
      </c>
      <c r="G72" s="7">
        <v>30</v>
      </c>
      <c r="H72" s="118">
        <v>30.77</v>
      </c>
    </row>
    <row r="73" spans="1:8">
      <c r="A73" s="17" t="s">
        <v>313</v>
      </c>
      <c r="B73" s="40" t="s">
        <v>590</v>
      </c>
      <c r="C73" s="78" t="s">
        <v>96</v>
      </c>
      <c r="D73" s="86" t="s">
        <v>39</v>
      </c>
      <c r="E73" s="83" t="s">
        <v>39</v>
      </c>
      <c r="F73" s="83" t="s">
        <v>39</v>
      </c>
      <c r="G73" s="83" t="s">
        <v>39</v>
      </c>
      <c r="H73" s="153">
        <v>15212</v>
      </c>
    </row>
    <row r="74" spans="1:8">
      <c r="A74" s="17" t="s">
        <v>286</v>
      </c>
      <c r="B74" s="40"/>
      <c r="C74" s="78" t="s">
        <v>96</v>
      </c>
      <c r="D74" s="86" t="s">
        <v>39</v>
      </c>
      <c r="E74" s="83" t="s">
        <v>39</v>
      </c>
      <c r="F74" s="83" t="s">
        <v>39</v>
      </c>
      <c r="G74" s="83" t="s">
        <v>39</v>
      </c>
      <c r="H74" s="153">
        <v>4269</v>
      </c>
    </row>
    <row r="75" spans="1:8">
      <c r="A75" s="17" t="s">
        <v>287</v>
      </c>
      <c r="B75" s="40"/>
      <c r="C75" s="78" t="s">
        <v>96</v>
      </c>
      <c r="D75" s="86" t="s">
        <v>39</v>
      </c>
      <c r="E75" s="83" t="s">
        <v>39</v>
      </c>
      <c r="F75" s="83" t="s">
        <v>39</v>
      </c>
      <c r="G75" s="83" t="s">
        <v>39</v>
      </c>
      <c r="H75" s="153">
        <v>2144</v>
      </c>
    </row>
    <row r="76" spans="1:8">
      <c r="A76" s="17" t="s">
        <v>288</v>
      </c>
      <c r="B76" s="40"/>
      <c r="C76" s="78" t="s">
        <v>96</v>
      </c>
      <c r="D76" s="86" t="s">
        <v>39</v>
      </c>
      <c r="E76" s="83" t="s">
        <v>39</v>
      </c>
      <c r="F76" s="83" t="s">
        <v>39</v>
      </c>
      <c r="G76" s="83" t="s">
        <v>39</v>
      </c>
      <c r="H76" s="153">
        <v>1699</v>
      </c>
    </row>
    <row r="77" spans="1:8">
      <c r="A77" s="17" t="s">
        <v>289</v>
      </c>
      <c r="B77" s="40"/>
      <c r="C77" s="78" t="s">
        <v>96</v>
      </c>
      <c r="D77" s="86" t="s">
        <v>39</v>
      </c>
      <c r="E77" s="83" t="s">
        <v>39</v>
      </c>
      <c r="F77" s="83" t="s">
        <v>39</v>
      </c>
      <c r="G77" s="83" t="s">
        <v>39</v>
      </c>
      <c r="H77" s="153">
        <v>1571</v>
      </c>
    </row>
    <row r="78" spans="1:8">
      <c r="A78" s="17" t="s">
        <v>290</v>
      </c>
      <c r="B78" s="40"/>
      <c r="C78" s="78" t="s">
        <v>96</v>
      </c>
      <c r="D78" s="86" t="s">
        <v>39</v>
      </c>
      <c r="E78" s="83" t="s">
        <v>39</v>
      </c>
      <c r="F78" s="83" t="s">
        <v>39</v>
      </c>
      <c r="G78" s="83" t="s">
        <v>39</v>
      </c>
      <c r="H78" s="153">
        <v>1300</v>
      </c>
    </row>
    <row r="79" spans="1:8">
      <c r="A79" s="17" t="s">
        <v>291</v>
      </c>
      <c r="B79" s="40"/>
      <c r="C79" s="78" t="s">
        <v>96</v>
      </c>
      <c r="D79" s="86" t="s">
        <v>39</v>
      </c>
      <c r="E79" s="83" t="s">
        <v>39</v>
      </c>
      <c r="F79" s="83" t="s">
        <v>39</v>
      </c>
      <c r="G79" s="83" t="s">
        <v>39</v>
      </c>
      <c r="H79" s="153">
        <v>1212</v>
      </c>
    </row>
    <row r="80" spans="1:8">
      <c r="A80" s="17" t="s">
        <v>292</v>
      </c>
      <c r="B80" s="40"/>
      <c r="C80" s="78" t="s">
        <v>96</v>
      </c>
      <c r="D80" s="86" t="s">
        <v>39</v>
      </c>
      <c r="E80" s="83" t="s">
        <v>39</v>
      </c>
      <c r="F80" s="83" t="s">
        <v>39</v>
      </c>
      <c r="G80" s="83" t="s">
        <v>39</v>
      </c>
      <c r="H80" s="153">
        <v>1134</v>
      </c>
    </row>
    <row r="81" spans="1:8">
      <c r="A81" s="17" t="s">
        <v>293</v>
      </c>
      <c r="B81" s="40"/>
      <c r="C81" s="78" t="s">
        <v>96</v>
      </c>
      <c r="D81" s="86" t="s">
        <v>39</v>
      </c>
      <c r="E81" s="83" t="s">
        <v>39</v>
      </c>
      <c r="F81" s="83" t="s">
        <v>39</v>
      </c>
      <c r="G81" s="83" t="s">
        <v>39</v>
      </c>
      <c r="H81" s="153">
        <v>1051</v>
      </c>
    </row>
    <row r="82" spans="1:8">
      <c r="A82" s="17" t="s">
        <v>294</v>
      </c>
      <c r="B82" s="40"/>
      <c r="C82" s="78" t="s">
        <v>96</v>
      </c>
      <c r="D82" s="86" t="s">
        <v>39</v>
      </c>
      <c r="E82" s="83" t="s">
        <v>39</v>
      </c>
      <c r="F82" s="83" t="s">
        <v>39</v>
      </c>
      <c r="G82" s="83" t="s">
        <v>39</v>
      </c>
      <c r="H82" s="153">
        <v>829</v>
      </c>
    </row>
    <row r="83" spans="1:8">
      <c r="A83" s="17" t="s">
        <v>315</v>
      </c>
      <c r="B83" s="40"/>
      <c r="C83" s="78" t="s">
        <v>96</v>
      </c>
      <c r="D83" s="86" t="s">
        <v>39</v>
      </c>
      <c r="E83" s="83" t="s">
        <v>39</v>
      </c>
      <c r="F83" s="83" t="s">
        <v>39</v>
      </c>
      <c r="G83" s="83" t="s">
        <v>39</v>
      </c>
      <c r="H83" s="153">
        <v>8025</v>
      </c>
    </row>
    <row r="84" spans="1:8">
      <c r="A84" s="17" t="s">
        <v>316</v>
      </c>
      <c r="B84" s="40"/>
      <c r="C84" s="78" t="s">
        <v>96</v>
      </c>
      <c r="D84" s="86" t="s">
        <v>39</v>
      </c>
      <c r="E84" s="83" t="s">
        <v>39</v>
      </c>
      <c r="F84" s="83" t="s">
        <v>39</v>
      </c>
      <c r="G84" s="83" t="s">
        <v>39</v>
      </c>
      <c r="H84" s="153">
        <v>7160</v>
      </c>
    </row>
    <row r="85" spans="1:8">
      <c r="A85" s="17" t="s">
        <v>298</v>
      </c>
      <c r="B85" s="40"/>
      <c r="C85" s="78" t="s">
        <v>96</v>
      </c>
      <c r="D85" s="86" t="s">
        <v>39</v>
      </c>
      <c r="E85" s="83" t="s">
        <v>39</v>
      </c>
      <c r="F85" s="83" t="s">
        <v>39</v>
      </c>
      <c r="G85" s="83" t="s">
        <v>39</v>
      </c>
      <c r="H85" s="153">
        <v>4660</v>
      </c>
    </row>
    <row r="86" spans="1:8">
      <c r="A86" s="17" t="s">
        <v>296</v>
      </c>
      <c r="B86" s="40"/>
      <c r="C86" s="78" t="s">
        <v>96</v>
      </c>
      <c r="D86" s="86" t="s">
        <v>39</v>
      </c>
      <c r="E86" s="83" t="s">
        <v>39</v>
      </c>
      <c r="F86" s="83" t="s">
        <v>39</v>
      </c>
      <c r="G86" s="83" t="s">
        <v>39</v>
      </c>
      <c r="H86" s="153">
        <v>7366</v>
      </c>
    </row>
    <row r="87" spans="1:8">
      <c r="A87" s="17" t="s">
        <v>317</v>
      </c>
      <c r="B87" s="40"/>
      <c r="C87" s="78" t="s">
        <v>96</v>
      </c>
      <c r="D87" s="86" t="s">
        <v>39</v>
      </c>
      <c r="E87" s="83" t="s">
        <v>39</v>
      </c>
      <c r="F87" s="83" t="s">
        <v>39</v>
      </c>
      <c r="G87" s="83" t="s">
        <v>39</v>
      </c>
      <c r="H87" s="153">
        <v>674</v>
      </c>
    </row>
    <row r="88" spans="1:8">
      <c r="A88" s="17" t="s">
        <v>318</v>
      </c>
      <c r="B88" s="40"/>
      <c r="C88" s="78" t="s">
        <v>96</v>
      </c>
      <c r="D88" s="86" t="s">
        <v>39</v>
      </c>
      <c r="E88" s="83" t="s">
        <v>39</v>
      </c>
      <c r="F88" s="83" t="s">
        <v>39</v>
      </c>
      <c r="G88" s="83" t="s">
        <v>39</v>
      </c>
      <c r="H88" s="153">
        <v>24</v>
      </c>
    </row>
    <row r="89" spans="1:8">
      <c r="A89" s="17" t="s">
        <v>319</v>
      </c>
      <c r="B89" s="40"/>
      <c r="C89" s="78" t="s">
        <v>96</v>
      </c>
      <c r="D89" s="86" t="s">
        <v>39</v>
      </c>
      <c r="E89" s="83" t="s">
        <v>39</v>
      </c>
      <c r="F89" s="83" t="s">
        <v>39</v>
      </c>
      <c r="G89" s="83" t="s">
        <v>39</v>
      </c>
      <c r="H89" s="153">
        <v>223</v>
      </c>
    </row>
    <row r="90" spans="1:8">
      <c r="A90" s="17" t="s">
        <v>301</v>
      </c>
      <c r="B90" s="40"/>
      <c r="C90" s="78" t="s">
        <v>96</v>
      </c>
      <c r="D90" s="86" t="s">
        <v>39</v>
      </c>
      <c r="E90" s="83" t="s">
        <v>39</v>
      </c>
      <c r="F90" s="83" t="s">
        <v>39</v>
      </c>
      <c r="G90" s="83" t="s">
        <v>39</v>
      </c>
      <c r="H90" s="153">
        <v>304</v>
      </c>
    </row>
    <row r="91" spans="1:8">
      <c r="A91" s="17" t="s">
        <v>320</v>
      </c>
      <c r="B91" s="40"/>
      <c r="C91" s="78" t="s">
        <v>96</v>
      </c>
      <c r="D91" s="86" t="s">
        <v>39</v>
      </c>
      <c r="E91" s="83" t="s">
        <v>39</v>
      </c>
      <c r="F91" s="83" t="s">
        <v>39</v>
      </c>
      <c r="G91" s="83" t="s">
        <v>39</v>
      </c>
      <c r="H91" s="153">
        <v>1961</v>
      </c>
    </row>
    <row r="92" spans="1:8">
      <c r="A92" s="17" t="s">
        <v>522</v>
      </c>
      <c r="B92" s="40" t="s">
        <v>590</v>
      </c>
      <c r="C92" s="78" t="s">
        <v>45</v>
      </c>
      <c r="D92" s="9">
        <v>12</v>
      </c>
      <c r="E92" s="7">
        <v>12</v>
      </c>
      <c r="F92" s="7">
        <v>18</v>
      </c>
      <c r="G92" s="7">
        <v>20</v>
      </c>
      <c r="H92" s="153">
        <v>24.365319622635464</v>
      </c>
    </row>
    <row r="93" spans="1:8">
      <c r="A93" s="17" t="s">
        <v>286</v>
      </c>
      <c r="B93" s="40"/>
      <c r="C93" s="78" t="s">
        <v>45</v>
      </c>
      <c r="D93" s="86" t="s">
        <v>39</v>
      </c>
      <c r="E93" s="83" t="s">
        <v>39</v>
      </c>
      <c r="F93" s="83" t="s">
        <v>39</v>
      </c>
      <c r="G93" s="83" t="s">
        <v>39</v>
      </c>
      <c r="H93" s="153">
        <v>60.639204545454547</v>
      </c>
    </row>
    <row r="94" spans="1:8">
      <c r="A94" s="17" t="s">
        <v>287</v>
      </c>
      <c r="B94" s="40"/>
      <c r="C94" s="78" t="s">
        <v>45</v>
      </c>
      <c r="D94" s="86" t="s">
        <v>39</v>
      </c>
      <c r="E94" s="83" t="s">
        <v>39</v>
      </c>
      <c r="F94" s="83" t="s">
        <v>39</v>
      </c>
      <c r="G94" s="83" t="s">
        <v>39</v>
      </c>
      <c r="H94" s="153">
        <v>30.376877302351939</v>
      </c>
    </row>
    <row r="95" spans="1:8">
      <c r="A95" s="17" t="s">
        <v>288</v>
      </c>
      <c r="B95" s="40"/>
      <c r="C95" s="78" t="s">
        <v>45</v>
      </c>
      <c r="D95" s="86" t="s">
        <v>39</v>
      </c>
      <c r="E95" s="83" t="s">
        <v>39</v>
      </c>
      <c r="F95" s="83" t="s">
        <v>39</v>
      </c>
      <c r="G95" s="83" t="s">
        <v>39</v>
      </c>
      <c r="H95" s="153">
        <v>19.49959830138873</v>
      </c>
    </row>
    <row r="96" spans="1:8">
      <c r="A96" s="17" t="s">
        <v>289</v>
      </c>
      <c r="B96" s="40"/>
      <c r="C96" s="78" t="s">
        <v>45</v>
      </c>
      <c r="D96" s="86" t="s">
        <v>39</v>
      </c>
      <c r="E96" s="83" t="s">
        <v>39</v>
      </c>
      <c r="F96" s="83" t="s">
        <v>39</v>
      </c>
      <c r="G96" s="83" t="s">
        <v>39</v>
      </c>
      <c r="H96" s="153">
        <v>15.814374874169518</v>
      </c>
    </row>
    <row r="97" spans="1:8">
      <c r="A97" s="17" t="s">
        <v>290</v>
      </c>
      <c r="B97" s="40"/>
      <c r="C97" s="78" t="s">
        <v>45</v>
      </c>
      <c r="D97" s="86" t="s">
        <v>39</v>
      </c>
      <c r="E97" s="83" t="s">
        <v>39</v>
      </c>
      <c r="F97" s="83" t="s">
        <v>39</v>
      </c>
      <c r="G97" s="83" t="s">
        <v>39</v>
      </c>
      <c r="H97" s="153">
        <v>14.398050725440248</v>
      </c>
    </row>
    <row r="98" spans="1:8">
      <c r="A98" s="17" t="s">
        <v>291</v>
      </c>
      <c r="B98" s="40"/>
      <c r="C98" s="78" t="s">
        <v>45</v>
      </c>
      <c r="D98" s="86" t="s">
        <v>39</v>
      </c>
      <c r="E98" s="83" t="s">
        <v>39</v>
      </c>
      <c r="F98" s="83" t="s">
        <v>39</v>
      </c>
      <c r="G98" s="83" t="s">
        <v>39</v>
      </c>
      <c r="H98" s="153">
        <v>14.972205064854849</v>
      </c>
    </row>
    <row r="99" spans="1:8">
      <c r="A99" s="17" t="s">
        <v>292</v>
      </c>
      <c r="B99" s="40"/>
      <c r="C99" s="78" t="s">
        <v>45</v>
      </c>
      <c r="D99" s="86" t="s">
        <v>39</v>
      </c>
      <c r="E99" s="83" t="s">
        <v>39</v>
      </c>
      <c r="F99" s="83" t="s">
        <v>39</v>
      </c>
      <c r="G99" s="83" t="s">
        <v>39</v>
      </c>
      <c r="H99" s="153">
        <v>17.497299799413671</v>
      </c>
    </row>
    <row r="100" spans="1:8">
      <c r="A100" s="17" t="s">
        <v>293</v>
      </c>
      <c r="B100" s="40"/>
      <c r="C100" s="78" t="s">
        <v>45</v>
      </c>
      <c r="D100" s="86" t="s">
        <v>39</v>
      </c>
      <c r="E100" s="83" t="s">
        <v>39</v>
      </c>
      <c r="F100" s="83" t="s">
        <v>39</v>
      </c>
      <c r="G100" s="83" t="s">
        <v>39</v>
      </c>
      <c r="H100" s="153">
        <v>26.373902132998744</v>
      </c>
    </row>
    <row r="101" spans="1:8">
      <c r="A101" s="17" t="s">
        <v>294</v>
      </c>
      <c r="B101" s="40"/>
      <c r="C101" s="78" t="s">
        <v>45</v>
      </c>
      <c r="D101" s="86" t="s">
        <v>39</v>
      </c>
      <c r="E101" s="83" t="s">
        <v>39</v>
      </c>
      <c r="F101" s="83" t="s">
        <v>39</v>
      </c>
      <c r="G101" s="83" t="s">
        <v>39</v>
      </c>
      <c r="H101" s="153">
        <v>39.570405727923628</v>
      </c>
    </row>
    <row r="102" spans="1:8">
      <c r="A102" s="17" t="s">
        <v>315</v>
      </c>
      <c r="B102" s="40"/>
      <c r="C102" s="78" t="s">
        <v>45</v>
      </c>
      <c r="D102" s="86" t="s">
        <v>39</v>
      </c>
      <c r="E102" s="83" t="s">
        <v>39</v>
      </c>
      <c r="F102" s="83" t="s">
        <v>39</v>
      </c>
      <c r="G102" s="83" t="s">
        <v>39</v>
      </c>
      <c r="H102" s="153">
        <v>21.040350279227081</v>
      </c>
    </row>
    <row r="103" spans="1:8">
      <c r="A103" s="17" t="s">
        <v>316</v>
      </c>
      <c r="B103" s="40"/>
      <c r="C103" s="78" t="s">
        <v>45</v>
      </c>
      <c r="D103" s="86" t="s">
        <v>39</v>
      </c>
      <c r="E103" s="83" t="s">
        <v>39</v>
      </c>
      <c r="F103" s="83" t="s">
        <v>39</v>
      </c>
      <c r="G103" s="83" t="s">
        <v>39</v>
      </c>
      <c r="H103" s="153">
        <v>29.485648395997199</v>
      </c>
    </row>
    <row r="104" spans="1:8">
      <c r="A104" s="17" t="s">
        <v>298</v>
      </c>
      <c r="B104" s="40"/>
      <c r="C104" s="78" t="s">
        <v>45</v>
      </c>
      <c r="D104" s="86" t="s">
        <v>39</v>
      </c>
      <c r="E104" s="83" t="s">
        <v>39</v>
      </c>
      <c r="F104" s="83" t="s">
        <v>39</v>
      </c>
      <c r="G104" s="83" t="s">
        <v>39</v>
      </c>
      <c r="H104" s="153">
        <v>36.009581948844755</v>
      </c>
    </row>
    <row r="105" spans="1:8">
      <c r="A105" s="17" t="s">
        <v>296</v>
      </c>
      <c r="B105" s="40"/>
      <c r="C105" s="78" t="s">
        <v>45</v>
      </c>
      <c r="D105" s="86" t="s">
        <v>39</v>
      </c>
      <c r="E105" s="83" t="s">
        <v>39</v>
      </c>
      <c r="F105" s="83" t="s">
        <v>39</v>
      </c>
      <c r="G105" s="83" t="s">
        <v>39</v>
      </c>
      <c r="H105" s="153">
        <v>23.842817375542179</v>
      </c>
    </row>
    <row r="106" spans="1:8">
      <c r="A106" s="17" t="s">
        <v>317</v>
      </c>
      <c r="B106" s="40"/>
      <c r="C106" s="78" t="s">
        <v>45</v>
      </c>
      <c r="D106" s="86" t="s">
        <v>39</v>
      </c>
      <c r="E106" s="83" t="s">
        <v>39</v>
      </c>
      <c r="F106" s="83" t="s">
        <v>39</v>
      </c>
      <c r="G106" s="83" t="s">
        <v>39</v>
      </c>
      <c r="H106" s="153">
        <v>13.88831650525448</v>
      </c>
    </row>
    <row r="107" spans="1:8">
      <c r="A107" s="17" t="s">
        <v>318</v>
      </c>
      <c r="B107" s="40"/>
      <c r="C107" s="78" t="s">
        <v>45</v>
      </c>
      <c r="D107" s="86" t="s">
        <v>39</v>
      </c>
      <c r="E107" s="83" t="s">
        <v>39</v>
      </c>
      <c r="F107" s="83" t="s">
        <v>39</v>
      </c>
      <c r="G107" s="83" t="s">
        <v>39</v>
      </c>
      <c r="H107" s="153">
        <v>12.834224598930483</v>
      </c>
    </row>
    <row r="108" spans="1:8">
      <c r="A108" s="17" t="s">
        <v>319</v>
      </c>
      <c r="B108" s="40"/>
      <c r="C108" s="78" t="s">
        <v>45</v>
      </c>
      <c r="D108" s="86" t="s">
        <v>39</v>
      </c>
      <c r="E108" s="83" t="s">
        <v>39</v>
      </c>
      <c r="F108" s="83" t="s">
        <v>39</v>
      </c>
      <c r="G108" s="83" t="s">
        <v>39</v>
      </c>
      <c r="H108" s="153">
        <v>17.825739408473222</v>
      </c>
    </row>
    <row r="109" spans="1:8">
      <c r="A109" s="17" t="s">
        <v>301</v>
      </c>
      <c r="B109" s="40"/>
      <c r="C109" s="78" t="s">
        <v>45</v>
      </c>
      <c r="D109" s="86" t="s">
        <v>39</v>
      </c>
      <c r="E109" s="83" t="s">
        <v>39</v>
      </c>
      <c r="F109" s="83" t="s">
        <v>39</v>
      </c>
      <c r="G109" s="83" t="s">
        <v>39</v>
      </c>
      <c r="H109" s="153">
        <v>18.009478672985782</v>
      </c>
    </row>
    <row r="110" spans="1:8">
      <c r="A110" s="17" t="s">
        <v>320</v>
      </c>
      <c r="B110" s="40"/>
      <c r="C110" s="78" t="s">
        <v>45</v>
      </c>
      <c r="D110" s="86" t="s">
        <v>39</v>
      </c>
      <c r="E110" s="83" t="s">
        <v>39</v>
      </c>
      <c r="F110" s="83" t="s">
        <v>39</v>
      </c>
      <c r="G110" s="83" t="s">
        <v>39</v>
      </c>
      <c r="H110" s="153">
        <v>18.466898954703833</v>
      </c>
    </row>
    <row r="111" spans="1:8">
      <c r="A111" s="17" t="s">
        <v>321</v>
      </c>
      <c r="B111" s="40" t="s">
        <v>591</v>
      </c>
      <c r="C111" s="78" t="s">
        <v>96</v>
      </c>
      <c r="D111" s="9" t="s">
        <v>39</v>
      </c>
      <c r="E111" s="7" t="s">
        <v>39</v>
      </c>
      <c r="F111" s="48">
        <v>14281</v>
      </c>
      <c r="G111" s="48">
        <v>9079</v>
      </c>
      <c r="H111" s="123">
        <v>12742</v>
      </c>
    </row>
    <row r="112" spans="1:8">
      <c r="A112" s="17" t="s">
        <v>286</v>
      </c>
      <c r="B112" s="40"/>
      <c r="C112" s="78" t="s">
        <v>96</v>
      </c>
      <c r="D112" s="9" t="s">
        <v>39</v>
      </c>
      <c r="E112" s="7" t="s">
        <v>39</v>
      </c>
      <c r="F112" s="48">
        <v>5795</v>
      </c>
      <c r="G112" s="48">
        <v>4128</v>
      </c>
      <c r="H112" s="123">
        <v>5363</v>
      </c>
    </row>
    <row r="113" spans="1:8">
      <c r="A113" s="17" t="s">
        <v>287</v>
      </c>
      <c r="B113" s="40"/>
      <c r="C113" s="78" t="s">
        <v>96</v>
      </c>
      <c r="D113" s="9" t="s">
        <v>39</v>
      </c>
      <c r="E113" s="7" t="s">
        <v>39</v>
      </c>
      <c r="F113" s="48">
        <v>2282</v>
      </c>
      <c r="G113" s="48">
        <v>1507</v>
      </c>
      <c r="H113" s="123">
        <v>2245</v>
      </c>
    </row>
    <row r="114" spans="1:8">
      <c r="A114" s="17" t="s">
        <v>288</v>
      </c>
      <c r="B114" s="40"/>
      <c r="C114" s="78" t="s">
        <v>96</v>
      </c>
      <c r="D114" s="9" t="s">
        <v>39</v>
      </c>
      <c r="E114" s="7" t="s">
        <v>39</v>
      </c>
      <c r="F114" s="48">
        <v>1814</v>
      </c>
      <c r="G114" s="48">
        <v>1162</v>
      </c>
      <c r="H114" s="123">
        <v>1759</v>
      </c>
    </row>
    <row r="115" spans="1:8">
      <c r="A115" s="17" t="s">
        <v>289</v>
      </c>
      <c r="B115" s="40"/>
      <c r="C115" s="78" t="s">
        <v>96</v>
      </c>
      <c r="D115" s="9" t="s">
        <v>39</v>
      </c>
      <c r="E115" s="7" t="s">
        <v>39</v>
      </c>
      <c r="F115" s="48">
        <v>1431</v>
      </c>
      <c r="G115" s="7">
        <v>747</v>
      </c>
      <c r="H115" s="123">
        <v>1187</v>
      </c>
    </row>
    <row r="116" spans="1:8">
      <c r="A116" s="17" t="s">
        <v>290</v>
      </c>
      <c r="B116" s="40"/>
      <c r="C116" s="78" t="s">
        <v>96</v>
      </c>
      <c r="D116" s="9" t="s">
        <v>39</v>
      </c>
      <c r="E116" s="7" t="s">
        <v>39</v>
      </c>
      <c r="F116" s="48">
        <v>1056</v>
      </c>
      <c r="G116" s="7">
        <v>622</v>
      </c>
      <c r="H116" s="117">
        <v>812</v>
      </c>
    </row>
    <row r="117" spans="1:8">
      <c r="A117" s="17" t="s">
        <v>291</v>
      </c>
      <c r="B117" s="40"/>
      <c r="C117" s="78" t="s">
        <v>96</v>
      </c>
      <c r="D117" s="9" t="s">
        <v>39</v>
      </c>
      <c r="E117" s="7" t="s">
        <v>39</v>
      </c>
      <c r="F117" s="7">
        <v>807</v>
      </c>
      <c r="G117" s="7">
        <v>435</v>
      </c>
      <c r="H117" s="117">
        <v>604</v>
      </c>
    </row>
    <row r="118" spans="1:8">
      <c r="A118" s="17" t="s">
        <v>292</v>
      </c>
      <c r="B118" s="40"/>
      <c r="C118" s="78" t="s">
        <v>96</v>
      </c>
      <c r="D118" s="9" t="s">
        <v>39</v>
      </c>
      <c r="E118" s="7" t="s">
        <v>39</v>
      </c>
      <c r="F118" s="7">
        <v>565</v>
      </c>
      <c r="G118" s="7">
        <v>246</v>
      </c>
      <c r="H118" s="117">
        <v>406</v>
      </c>
    </row>
    <row r="119" spans="1:8">
      <c r="A119" s="17" t="s">
        <v>293</v>
      </c>
      <c r="B119" s="40"/>
      <c r="C119" s="78" t="s">
        <v>96</v>
      </c>
      <c r="D119" s="9" t="s">
        <v>39</v>
      </c>
      <c r="E119" s="7" t="s">
        <v>39</v>
      </c>
      <c r="F119" s="7">
        <v>310</v>
      </c>
      <c r="G119" s="7">
        <v>150</v>
      </c>
      <c r="H119" s="117">
        <v>230</v>
      </c>
    </row>
    <row r="120" spans="1:8">
      <c r="A120" s="17" t="s">
        <v>294</v>
      </c>
      <c r="B120" s="40"/>
      <c r="C120" s="78" t="s">
        <v>96</v>
      </c>
      <c r="D120" s="9" t="s">
        <v>39</v>
      </c>
      <c r="E120" s="7" t="s">
        <v>39</v>
      </c>
      <c r="F120" s="7">
        <v>183</v>
      </c>
      <c r="G120" s="7">
        <v>80</v>
      </c>
      <c r="H120" s="117">
        <v>120</v>
      </c>
    </row>
    <row r="121" spans="1:8">
      <c r="A121" s="17" t="s">
        <v>315</v>
      </c>
      <c r="B121" s="40"/>
      <c r="C121" s="78" t="s">
        <v>96</v>
      </c>
      <c r="D121" s="9" t="s">
        <v>39</v>
      </c>
      <c r="E121" s="7" t="s">
        <v>39</v>
      </c>
      <c r="F121" s="48">
        <v>7450</v>
      </c>
      <c r="G121" s="48">
        <v>4609</v>
      </c>
      <c r="H121" s="123">
        <v>6259</v>
      </c>
    </row>
    <row r="122" spans="1:8">
      <c r="A122" s="17" t="s">
        <v>316</v>
      </c>
      <c r="B122" s="40"/>
      <c r="C122" s="78" t="s">
        <v>96</v>
      </c>
      <c r="D122" s="9" t="s">
        <v>39</v>
      </c>
      <c r="E122" s="7" t="s">
        <v>39</v>
      </c>
      <c r="F122" s="48">
        <v>6775</v>
      </c>
      <c r="G122" s="48">
        <v>4438</v>
      </c>
      <c r="H122" s="123">
        <v>6458</v>
      </c>
    </row>
    <row r="123" spans="1:8">
      <c r="A123" s="17" t="s">
        <v>298</v>
      </c>
      <c r="B123" s="40"/>
      <c r="C123" s="78" t="s">
        <v>96</v>
      </c>
      <c r="D123" s="9" t="s">
        <v>39</v>
      </c>
      <c r="E123" s="7" t="s">
        <v>39</v>
      </c>
      <c r="F123" s="48">
        <v>3307</v>
      </c>
      <c r="G123" s="48">
        <v>2464</v>
      </c>
      <c r="H123" s="123">
        <v>5090</v>
      </c>
    </row>
    <row r="124" spans="1:8">
      <c r="A124" s="17" t="s">
        <v>296</v>
      </c>
      <c r="B124" s="40"/>
      <c r="C124" s="78" t="s">
        <v>96</v>
      </c>
      <c r="D124" s="9" t="s">
        <v>39</v>
      </c>
      <c r="E124" s="7" t="s">
        <v>39</v>
      </c>
      <c r="F124" s="48">
        <v>8493</v>
      </c>
      <c r="G124" s="48">
        <v>5549</v>
      </c>
      <c r="H124" s="123">
        <v>6579</v>
      </c>
    </row>
    <row r="125" spans="1:8">
      <c r="A125" s="17" t="s">
        <v>317</v>
      </c>
      <c r="B125" s="40"/>
      <c r="C125" s="78" t="s">
        <v>96</v>
      </c>
      <c r="D125" s="9" t="s">
        <v>39</v>
      </c>
      <c r="E125" s="7" t="s">
        <v>39</v>
      </c>
      <c r="F125" s="7">
        <v>311</v>
      </c>
      <c r="G125" s="7">
        <v>136</v>
      </c>
      <c r="H125" s="117">
        <v>143</v>
      </c>
    </row>
    <row r="126" spans="1:8">
      <c r="A126" s="17" t="s">
        <v>318</v>
      </c>
      <c r="B126" s="40"/>
      <c r="C126" s="78" t="s">
        <v>96</v>
      </c>
      <c r="D126" s="9" t="s">
        <v>39</v>
      </c>
      <c r="E126" s="7" t="s">
        <v>39</v>
      </c>
      <c r="F126" s="7">
        <v>16</v>
      </c>
      <c r="G126" s="7">
        <v>7</v>
      </c>
      <c r="H126" s="117">
        <v>12</v>
      </c>
    </row>
    <row r="127" spans="1:8">
      <c r="A127" s="17" t="s">
        <v>319</v>
      </c>
      <c r="B127" s="40"/>
      <c r="C127" s="78" t="s">
        <v>96</v>
      </c>
      <c r="D127" s="9" t="s">
        <v>39</v>
      </c>
      <c r="E127" s="7" t="s">
        <v>39</v>
      </c>
      <c r="F127" s="7">
        <v>653</v>
      </c>
      <c r="G127" s="7">
        <v>101</v>
      </c>
      <c r="H127" s="117">
        <v>103</v>
      </c>
    </row>
    <row r="128" spans="1:8">
      <c r="A128" s="17" t="s">
        <v>301</v>
      </c>
      <c r="B128" s="40"/>
      <c r="C128" s="78" t="s">
        <v>96</v>
      </c>
      <c r="D128" s="9" t="s">
        <v>39</v>
      </c>
      <c r="E128" s="7" t="s">
        <v>39</v>
      </c>
      <c r="F128" s="7">
        <v>178</v>
      </c>
      <c r="G128" s="7">
        <v>110</v>
      </c>
      <c r="H128" s="117">
        <v>83</v>
      </c>
    </row>
    <row r="129" spans="1:8">
      <c r="A129" s="17" t="s">
        <v>320</v>
      </c>
      <c r="B129" s="40"/>
      <c r="C129" s="78" t="s">
        <v>96</v>
      </c>
      <c r="D129" s="9" t="s">
        <v>39</v>
      </c>
      <c r="E129" s="7" t="s">
        <v>39</v>
      </c>
      <c r="F129" s="48">
        <v>1323</v>
      </c>
      <c r="G129" s="7">
        <v>712</v>
      </c>
      <c r="H129" s="117">
        <v>732</v>
      </c>
    </row>
    <row r="130" spans="1:8">
      <c r="A130" s="17" t="s">
        <v>323</v>
      </c>
      <c r="B130" s="40" t="s">
        <v>592</v>
      </c>
      <c r="C130" s="78" t="s">
        <v>45</v>
      </c>
      <c r="D130" s="9" t="s">
        <v>39</v>
      </c>
      <c r="E130" s="7" t="s">
        <v>39</v>
      </c>
      <c r="F130" s="7">
        <v>20</v>
      </c>
      <c r="G130" s="7">
        <v>14</v>
      </c>
      <c r="H130" s="118">
        <v>19.33623685448503</v>
      </c>
    </row>
    <row r="131" spans="1:8">
      <c r="A131" s="17" t="s">
        <v>325</v>
      </c>
      <c r="B131" s="40"/>
      <c r="C131" s="78" t="s">
        <v>45</v>
      </c>
      <c r="D131" s="9" t="s">
        <v>39</v>
      </c>
      <c r="E131" s="7" t="s">
        <v>39</v>
      </c>
      <c r="F131" s="7">
        <v>74</v>
      </c>
      <c r="G131" s="7">
        <v>58</v>
      </c>
      <c r="H131" s="118">
        <v>76.614285714285714</v>
      </c>
    </row>
    <row r="132" spans="1:8">
      <c r="A132" s="17" t="s">
        <v>326</v>
      </c>
      <c r="B132" s="40"/>
      <c r="C132" s="78" t="s">
        <v>45</v>
      </c>
      <c r="D132" s="9" t="s">
        <v>39</v>
      </c>
      <c r="E132" s="7" t="s">
        <v>39</v>
      </c>
      <c r="F132" s="7">
        <v>27</v>
      </c>
      <c r="G132" s="7">
        <v>21</v>
      </c>
      <c r="H132" s="118">
        <v>32.91788856304985</v>
      </c>
    </row>
    <row r="133" spans="1:8">
      <c r="A133" s="17" t="s">
        <v>327</v>
      </c>
      <c r="B133" s="40"/>
      <c r="C133" s="78" t="s">
        <v>45</v>
      </c>
      <c r="D133" s="9" t="s">
        <v>39</v>
      </c>
      <c r="E133" s="7" t="s">
        <v>39</v>
      </c>
      <c r="F133" s="7">
        <v>17</v>
      </c>
      <c r="G133" s="7">
        <v>13</v>
      </c>
      <c r="H133" s="118">
        <v>20.836294716891732</v>
      </c>
    </row>
    <row r="134" spans="1:8">
      <c r="A134" s="17" t="s">
        <v>328</v>
      </c>
      <c r="B134" s="40"/>
      <c r="C134" s="78" t="s">
        <v>45</v>
      </c>
      <c r="D134" s="9" t="s">
        <v>39</v>
      </c>
      <c r="E134" s="7" t="s">
        <v>39</v>
      </c>
      <c r="F134" s="7">
        <v>13</v>
      </c>
      <c r="G134" s="7">
        <v>7</v>
      </c>
      <c r="H134" s="118">
        <v>12.425416099654559</v>
      </c>
    </row>
    <row r="135" spans="1:8">
      <c r="A135" s="17" t="s">
        <v>329</v>
      </c>
      <c r="B135" s="40"/>
      <c r="C135" s="78" t="s">
        <v>45</v>
      </c>
      <c r="D135" s="9" t="s">
        <v>39</v>
      </c>
      <c r="E135" s="7" t="s">
        <v>39</v>
      </c>
      <c r="F135" s="7">
        <v>11</v>
      </c>
      <c r="G135" s="7">
        <v>7</v>
      </c>
      <c r="H135" s="118">
        <v>9.2251760963417411</v>
      </c>
    </row>
    <row r="136" spans="1:8">
      <c r="A136" s="17" t="s">
        <v>330</v>
      </c>
      <c r="B136" s="40"/>
      <c r="C136" s="78" t="s">
        <v>45</v>
      </c>
      <c r="D136" s="9" t="s">
        <v>39</v>
      </c>
      <c r="E136" s="7" t="s">
        <v>39</v>
      </c>
      <c r="F136" s="7">
        <v>9</v>
      </c>
      <c r="G136" s="7">
        <v>5</v>
      </c>
      <c r="H136" s="118">
        <v>7.7694880370465649</v>
      </c>
    </row>
    <row r="137" spans="1:8">
      <c r="A137" s="17" t="s">
        <v>331</v>
      </c>
      <c r="B137" s="40"/>
      <c r="C137" s="78" t="s">
        <v>45</v>
      </c>
      <c r="D137" s="9" t="s">
        <v>39</v>
      </c>
      <c r="E137" s="7" t="s">
        <v>39</v>
      </c>
      <c r="F137" s="7">
        <v>8</v>
      </c>
      <c r="G137" s="7">
        <v>4</v>
      </c>
      <c r="H137" s="118">
        <v>6.6437571592210771</v>
      </c>
    </row>
    <row r="138" spans="1:8">
      <c r="A138" s="17" t="s">
        <v>332</v>
      </c>
      <c r="B138" s="40"/>
      <c r="C138" s="78" t="s">
        <v>45</v>
      </c>
      <c r="D138" s="9" t="s">
        <v>39</v>
      </c>
      <c r="E138" s="7" t="s">
        <v>39</v>
      </c>
      <c r="F138" s="7">
        <v>6</v>
      </c>
      <c r="G138" s="7">
        <v>4</v>
      </c>
      <c r="H138" s="118">
        <v>6.174496644295302</v>
      </c>
    </row>
    <row r="139" spans="1:8">
      <c r="A139" s="17" t="s">
        <v>333</v>
      </c>
      <c r="B139" s="40"/>
      <c r="C139" s="78" t="s">
        <v>45</v>
      </c>
      <c r="D139" s="9" t="s">
        <v>39</v>
      </c>
      <c r="E139" s="7" t="s">
        <v>39</v>
      </c>
      <c r="F139" s="7">
        <v>7</v>
      </c>
      <c r="G139" s="7">
        <v>4</v>
      </c>
      <c r="H139" s="118">
        <v>6.4274236743438671</v>
      </c>
    </row>
    <row r="140" spans="1:8">
      <c r="A140" s="17" t="s">
        <v>334</v>
      </c>
      <c r="B140" s="40"/>
      <c r="C140" s="78" t="s">
        <v>45</v>
      </c>
      <c r="D140" s="9" t="s">
        <v>39</v>
      </c>
      <c r="E140" s="7" t="s">
        <v>39</v>
      </c>
      <c r="F140" s="7">
        <v>16</v>
      </c>
      <c r="G140" s="7">
        <v>12</v>
      </c>
      <c r="H140" s="118">
        <v>17.195999780207703</v>
      </c>
    </row>
    <row r="141" spans="1:8">
      <c r="A141" s="17" t="s">
        <v>335</v>
      </c>
      <c r="B141" s="40"/>
      <c r="C141" s="78" t="s">
        <v>45</v>
      </c>
      <c r="D141" s="9" t="s">
        <v>39</v>
      </c>
      <c r="E141" s="7" t="s">
        <v>39</v>
      </c>
      <c r="F141" s="7">
        <v>27</v>
      </c>
      <c r="G141" s="7">
        <v>18</v>
      </c>
      <c r="H141" s="118">
        <v>27.306553911205071</v>
      </c>
    </row>
    <row r="142" spans="1:8">
      <c r="A142" s="17" t="s">
        <v>336</v>
      </c>
      <c r="B142" s="40"/>
      <c r="C142" s="78" t="s">
        <v>45</v>
      </c>
      <c r="D142" s="9" t="s">
        <v>39</v>
      </c>
      <c r="E142" s="7" t="s">
        <v>39</v>
      </c>
      <c r="F142" s="7">
        <v>23</v>
      </c>
      <c r="G142" s="7">
        <v>19</v>
      </c>
      <c r="H142" s="118">
        <v>38.073154312214825</v>
      </c>
    </row>
    <row r="143" spans="1:8">
      <c r="A143" s="17" t="s">
        <v>337</v>
      </c>
      <c r="B143" s="40"/>
      <c r="C143" s="78" t="s">
        <v>45</v>
      </c>
      <c r="D143" s="9" t="s">
        <v>39</v>
      </c>
      <c r="E143" s="7" t="s">
        <v>39</v>
      </c>
      <c r="F143" s="7">
        <v>28</v>
      </c>
      <c r="G143" s="7">
        <v>17</v>
      </c>
      <c r="H143" s="118">
        <v>21.723625557206539</v>
      </c>
    </row>
    <row r="144" spans="1:8">
      <c r="A144" s="17" t="s">
        <v>338</v>
      </c>
      <c r="B144" s="40"/>
      <c r="C144" s="78" t="s">
        <v>45</v>
      </c>
      <c r="D144" s="9" t="s">
        <v>39</v>
      </c>
      <c r="E144" s="7" t="s">
        <v>39</v>
      </c>
      <c r="F144" s="7">
        <v>6</v>
      </c>
      <c r="G144" s="7">
        <v>3</v>
      </c>
      <c r="H144" s="118">
        <v>3.3201764569305783</v>
      </c>
    </row>
    <row r="145" spans="1:8">
      <c r="A145" s="17" t="s">
        <v>339</v>
      </c>
      <c r="B145" s="40"/>
      <c r="C145" s="78" t="s">
        <v>45</v>
      </c>
      <c r="D145" s="9" t="s">
        <v>39</v>
      </c>
      <c r="E145" s="7" t="s">
        <v>39</v>
      </c>
      <c r="F145" s="7">
        <v>6</v>
      </c>
      <c r="G145" s="7">
        <v>4</v>
      </c>
      <c r="H145" s="118">
        <v>6.8181818181818175</v>
      </c>
    </row>
    <row r="146" spans="1:8">
      <c r="A146" s="17" t="s">
        <v>340</v>
      </c>
      <c r="B146" s="40"/>
      <c r="C146" s="78" t="s">
        <v>45</v>
      </c>
      <c r="D146" s="9" t="s">
        <v>39</v>
      </c>
      <c r="E146" s="7" t="s">
        <v>39</v>
      </c>
      <c r="F146" s="7">
        <v>12</v>
      </c>
      <c r="G146" s="7">
        <v>7</v>
      </c>
      <c r="H146" s="118">
        <v>9.2211280214861233</v>
      </c>
    </row>
    <row r="147" spans="1:8">
      <c r="A147" s="17" t="s">
        <v>341</v>
      </c>
      <c r="B147" s="40"/>
      <c r="C147" s="78" t="s">
        <v>45</v>
      </c>
      <c r="D147" s="9" t="s">
        <v>39</v>
      </c>
      <c r="E147" s="7" t="s">
        <v>39</v>
      </c>
      <c r="F147" s="7">
        <v>10</v>
      </c>
      <c r="G147" s="7">
        <v>7</v>
      </c>
      <c r="H147" s="118">
        <v>5.8781869688385262</v>
      </c>
    </row>
    <row r="148" spans="1:8">
      <c r="A148" s="19" t="s">
        <v>342</v>
      </c>
      <c r="B148" s="40"/>
      <c r="C148" s="79" t="s">
        <v>45</v>
      </c>
      <c r="D148" s="26" t="s">
        <v>39</v>
      </c>
      <c r="E148" s="27" t="s">
        <v>39</v>
      </c>
      <c r="F148" s="27">
        <v>10</v>
      </c>
      <c r="G148" s="27">
        <v>7</v>
      </c>
      <c r="H148" s="126">
        <v>7.7632834871142222</v>
      </c>
    </row>
    <row r="149" spans="1:8">
      <c r="A149" s="111" t="s">
        <v>310</v>
      </c>
      <c r="B149" s="105"/>
      <c r="C149" s="112"/>
      <c r="D149" s="113"/>
      <c r="E149" s="114"/>
      <c r="F149" s="114"/>
      <c r="G149" s="114"/>
      <c r="H149" s="128"/>
    </row>
    <row r="150" spans="1:8">
      <c r="A150" s="17" t="s">
        <v>311</v>
      </c>
      <c r="B150" s="40"/>
      <c r="C150" s="78" t="s">
        <v>45</v>
      </c>
      <c r="D150" s="9">
        <v>66</v>
      </c>
      <c r="E150" s="110">
        <v>66</v>
      </c>
      <c r="F150" s="110">
        <v>65</v>
      </c>
      <c r="G150" s="110">
        <v>64</v>
      </c>
      <c r="H150" s="117">
        <v>64</v>
      </c>
    </row>
    <row r="151" spans="1:8">
      <c r="A151" s="19" t="s">
        <v>312</v>
      </c>
      <c r="B151" s="42"/>
      <c r="C151" s="79" t="s">
        <v>45</v>
      </c>
      <c r="D151" s="26" t="s">
        <v>39</v>
      </c>
      <c r="E151" s="27">
        <v>76</v>
      </c>
      <c r="F151" s="27">
        <v>75</v>
      </c>
      <c r="G151" s="27">
        <v>75</v>
      </c>
      <c r="H151" s="119">
        <v>73</v>
      </c>
    </row>
    <row r="153" spans="1:8">
      <c r="A153" s="1" t="s">
        <v>50</v>
      </c>
    </row>
    <row r="154" spans="1:8" ht="15" customHeight="1">
      <c r="A154" s="67" t="s">
        <v>343</v>
      </c>
      <c r="B154" s="115" t="s">
        <v>535</v>
      </c>
      <c r="C154" s="4"/>
    </row>
    <row r="155" spans="1:8">
      <c r="A155" s="67" t="s">
        <v>344</v>
      </c>
      <c r="B155" s="115" t="s">
        <v>536</v>
      </c>
      <c r="C155" s="115"/>
    </row>
    <row r="156" spans="1:8">
      <c r="A156" s="68" t="s">
        <v>345</v>
      </c>
      <c r="B156" s="115" t="s">
        <v>537</v>
      </c>
      <c r="C156" s="115"/>
    </row>
    <row r="157" spans="1:8" ht="39">
      <c r="A157" s="140" t="s">
        <v>553</v>
      </c>
      <c r="B157" s="115" t="s">
        <v>538</v>
      </c>
      <c r="C157" s="115"/>
    </row>
    <row r="158" spans="1:8" ht="26.25">
      <c r="A158" s="137" t="s">
        <v>548</v>
      </c>
      <c r="B158" s="115" t="s">
        <v>539</v>
      </c>
      <c r="C158" s="115"/>
    </row>
    <row r="159" spans="1:8">
      <c r="A159" s="67" t="s">
        <v>346</v>
      </c>
      <c r="B159" s="115" t="s">
        <v>546</v>
      </c>
      <c r="C159" s="115"/>
    </row>
    <row r="160" spans="1:8" ht="26.25">
      <c r="A160" s="137" t="s">
        <v>608</v>
      </c>
      <c r="B160" s="115" t="s">
        <v>552</v>
      </c>
      <c r="C160" s="4"/>
    </row>
    <row r="161" spans="1:3">
      <c r="A161" s="67" t="s">
        <v>521</v>
      </c>
      <c r="B161" s="115" t="s">
        <v>562</v>
      </c>
      <c r="C161" s="4"/>
    </row>
    <row r="162" spans="1:3">
      <c r="A162" s="67" t="s">
        <v>523</v>
      </c>
      <c r="B162" s="115" t="s">
        <v>590</v>
      </c>
      <c r="C162" s="4"/>
    </row>
    <row r="163" spans="1:3">
      <c r="A163" s="67" t="s">
        <v>347</v>
      </c>
      <c r="B163" s="115" t="s">
        <v>591</v>
      </c>
      <c r="C163" s="4"/>
    </row>
    <row r="164" spans="1:3">
      <c r="A164" s="67" t="s">
        <v>348</v>
      </c>
      <c r="B164" s="115" t="s">
        <v>592</v>
      </c>
      <c r="C164" s="4"/>
    </row>
  </sheetData>
  <pageMargins left="0.7" right="0.7" top="0.75" bottom="0.75" header="0.3" footer="0.3"/>
  <pageSetup paperSize="9" scale="63" orientation="portrait" r:id="rId1"/>
  <rowBreaks count="1" manualBreakCount="1">
    <brk id="41"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sheetPr>
  <dimension ref="A1:H103"/>
  <sheetViews>
    <sheetView zoomScaleNormal="100" zoomScaleSheetLayoutView="85" workbookViewId="0"/>
  </sheetViews>
  <sheetFormatPr defaultColWidth="9.140625" defaultRowHeight="15"/>
  <cols>
    <col min="1" max="1" width="99.7109375" customWidth="1"/>
    <col min="2" max="2" width="9.28515625" customWidth="1"/>
    <col min="3" max="3" width="6.7109375" customWidth="1"/>
    <col min="4" max="8" width="8.5703125" customWidth="1"/>
  </cols>
  <sheetData>
    <row r="1" spans="1:8">
      <c r="A1" s="5" t="s">
        <v>0</v>
      </c>
      <c r="B1" s="5"/>
    </row>
    <row r="2" spans="1:8">
      <c r="A2" s="6" t="s">
        <v>8</v>
      </c>
      <c r="B2" s="6"/>
      <c r="C2" s="6"/>
      <c r="D2" s="6"/>
      <c r="E2" s="6"/>
      <c r="F2" s="6"/>
      <c r="G2" s="6"/>
      <c r="H2" s="6"/>
    </row>
    <row r="3" spans="1:8">
      <c r="A3" s="31" t="s">
        <v>31</v>
      </c>
      <c r="B3" s="31" t="s">
        <v>32</v>
      </c>
      <c r="C3" s="31" t="s">
        <v>33</v>
      </c>
      <c r="D3" s="29">
        <v>2017</v>
      </c>
      <c r="E3" s="29">
        <v>2018</v>
      </c>
      <c r="F3" s="29">
        <v>2019</v>
      </c>
      <c r="G3" s="30">
        <v>2020</v>
      </c>
      <c r="H3" s="131">
        <v>2021</v>
      </c>
    </row>
    <row r="4" spans="1:8">
      <c r="A4" s="33" t="s">
        <v>349</v>
      </c>
      <c r="B4" s="33"/>
      <c r="C4" s="33"/>
      <c r="D4" s="22"/>
      <c r="E4" s="22"/>
      <c r="F4" s="22"/>
      <c r="G4" s="23"/>
      <c r="H4" s="34"/>
    </row>
    <row r="5" spans="1:8">
      <c r="A5" s="17" t="s">
        <v>350</v>
      </c>
      <c r="B5" s="40" t="s">
        <v>593</v>
      </c>
      <c r="C5" s="17" t="s">
        <v>96</v>
      </c>
      <c r="D5" s="48">
        <v>1612</v>
      </c>
      <c r="E5" s="48">
        <v>1710</v>
      </c>
      <c r="F5" s="48">
        <v>1849</v>
      </c>
      <c r="G5" s="49">
        <v>1608</v>
      </c>
      <c r="H5" s="132">
        <v>1414</v>
      </c>
    </row>
    <row r="6" spans="1:8">
      <c r="A6" s="17" t="s">
        <v>352</v>
      </c>
      <c r="B6" s="4"/>
      <c r="C6" s="17" t="s">
        <v>96</v>
      </c>
      <c r="D6" s="7">
        <v>237</v>
      </c>
      <c r="E6" s="7">
        <v>213</v>
      </c>
      <c r="F6" s="7">
        <v>243</v>
      </c>
      <c r="G6" s="24">
        <v>251</v>
      </c>
      <c r="H6" s="133">
        <v>219</v>
      </c>
    </row>
    <row r="7" spans="1:8">
      <c r="A7" s="17" t="s">
        <v>353</v>
      </c>
      <c r="B7" s="40"/>
      <c r="C7" s="17" t="s">
        <v>96</v>
      </c>
      <c r="D7" s="7">
        <v>49</v>
      </c>
      <c r="E7" s="7">
        <v>70</v>
      </c>
      <c r="F7" s="7">
        <v>75</v>
      </c>
      <c r="G7" s="24">
        <v>60</v>
      </c>
      <c r="H7" s="133">
        <v>0</v>
      </c>
    </row>
    <row r="8" spans="1:8">
      <c r="A8" s="17" t="s">
        <v>354</v>
      </c>
      <c r="B8" s="40"/>
      <c r="C8" s="17" t="s">
        <v>96</v>
      </c>
      <c r="D8" s="7">
        <v>839</v>
      </c>
      <c r="E8" s="7">
        <v>862</v>
      </c>
      <c r="F8" s="7">
        <v>865</v>
      </c>
      <c r="G8" s="24">
        <v>684</v>
      </c>
      <c r="H8" s="133">
        <v>601</v>
      </c>
    </row>
    <row r="9" spans="1:8">
      <c r="A9" s="17" t="s">
        <v>355</v>
      </c>
      <c r="B9" s="40"/>
      <c r="C9" s="17" t="s">
        <v>96</v>
      </c>
      <c r="D9" s="7">
        <v>272</v>
      </c>
      <c r="E9" s="7">
        <v>333</v>
      </c>
      <c r="F9" s="7">
        <v>393</v>
      </c>
      <c r="G9" s="24">
        <v>436</v>
      </c>
      <c r="H9" s="133">
        <v>377</v>
      </c>
    </row>
    <row r="10" spans="1:8">
      <c r="A10" s="17" t="s">
        <v>356</v>
      </c>
      <c r="B10" s="40"/>
      <c r="C10" s="17" t="s">
        <v>96</v>
      </c>
      <c r="D10" s="7">
        <v>209</v>
      </c>
      <c r="E10" s="7">
        <v>189</v>
      </c>
      <c r="F10" s="7">
        <v>204</v>
      </c>
      <c r="G10" s="24">
        <v>132</v>
      </c>
      <c r="H10" s="133">
        <v>139</v>
      </c>
    </row>
    <row r="11" spans="1:8">
      <c r="A11" s="17" t="s">
        <v>357</v>
      </c>
      <c r="B11" s="40"/>
      <c r="C11" s="17" t="s">
        <v>96</v>
      </c>
      <c r="D11" s="7">
        <v>6</v>
      </c>
      <c r="E11" s="7">
        <v>43</v>
      </c>
      <c r="F11" s="7">
        <v>69</v>
      </c>
      <c r="G11" s="24">
        <v>45</v>
      </c>
      <c r="H11" s="133">
        <v>78</v>
      </c>
    </row>
    <row r="12" spans="1:8">
      <c r="A12" s="17" t="s">
        <v>358</v>
      </c>
      <c r="B12" s="40" t="s">
        <v>593</v>
      </c>
      <c r="C12" s="17" t="s">
        <v>96</v>
      </c>
      <c r="D12" s="7">
        <v>820</v>
      </c>
      <c r="E12" s="7">
        <v>843</v>
      </c>
      <c r="F12" s="7">
        <v>788</v>
      </c>
      <c r="G12" s="24">
        <v>600</v>
      </c>
      <c r="H12" s="133">
        <v>584</v>
      </c>
    </row>
    <row r="13" spans="1:8">
      <c r="A13" s="17" t="s">
        <v>359</v>
      </c>
      <c r="B13" s="40" t="s">
        <v>593</v>
      </c>
      <c r="C13" s="17" t="s">
        <v>96</v>
      </c>
      <c r="D13" s="7">
        <v>792</v>
      </c>
      <c r="E13" s="7">
        <v>867</v>
      </c>
      <c r="F13" s="48">
        <v>1061</v>
      </c>
      <c r="G13" s="49">
        <v>1008</v>
      </c>
      <c r="H13" s="132">
        <v>830</v>
      </c>
    </row>
    <row r="14" spans="1:8">
      <c r="A14" s="17" t="s">
        <v>360</v>
      </c>
      <c r="B14" s="40" t="s">
        <v>594</v>
      </c>
      <c r="C14" s="17" t="s">
        <v>96</v>
      </c>
      <c r="D14" s="7">
        <v>202</v>
      </c>
      <c r="E14" s="7">
        <v>178</v>
      </c>
      <c r="F14" s="7">
        <v>138</v>
      </c>
      <c r="G14" s="24">
        <v>79</v>
      </c>
      <c r="H14" s="133">
        <v>35</v>
      </c>
    </row>
    <row r="15" spans="1:8">
      <c r="A15" s="17" t="s">
        <v>362</v>
      </c>
      <c r="B15" s="40"/>
      <c r="C15" s="17" t="s">
        <v>96</v>
      </c>
      <c r="D15" s="83" t="s">
        <v>39</v>
      </c>
      <c r="E15" s="83" t="s">
        <v>39</v>
      </c>
      <c r="F15" s="48">
        <v>11000</v>
      </c>
      <c r="G15" s="49">
        <v>7700</v>
      </c>
      <c r="H15" s="132">
        <v>12700</v>
      </c>
    </row>
    <row r="16" spans="1:8">
      <c r="A16" s="17" t="s">
        <v>296</v>
      </c>
      <c r="B16" s="40"/>
      <c r="C16" s="17" t="s">
        <v>96</v>
      </c>
      <c r="D16" s="83" t="s">
        <v>39</v>
      </c>
      <c r="E16" s="83" t="s">
        <v>39</v>
      </c>
      <c r="F16" s="83" t="s">
        <v>39</v>
      </c>
      <c r="G16" s="80" t="s">
        <v>39</v>
      </c>
      <c r="H16" s="132">
        <v>4328</v>
      </c>
    </row>
    <row r="17" spans="1:8">
      <c r="A17" s="17" t="s">
        <v>297</v>
      </c>
      <c r="B17" s="40"/>
      <c r="C17" s="17" t="s">
        <v>96</v>
      </c>
      <c r="D17" s="83" t="s">
        <v>39</v>
      </c>
      <c r="E17" s="83" t="s">
        <v>39</v>
      </c>
      <c r="F17" s="83" t="s">
        <v>39</v>
      </c>
      <c r="G17" s="80" t="s">
        <v>39</v>
      </c>
      <c r="H17" s="132">
        <v>2630</v>
      </c>
    </row>
    <row r="18" spans="1:8">
      <c r="A18" s="17" t="s">
        <v>298</v>
      </c>
      <c r="B18" s="40"/>
      <c r="C18" s="17" t="s">
        <v>96</v>
      </c>
      <c r="D18" s="83" t="s">
        <v>39</v>
      </c>
      <c r="E18" s="83" t="s">
        <v>39</v>
      </c>
      <c r="F18" s="83" t="s">
        <v>39</v>
      </c>
      <c r="G18" s="80" t="s">
        <v>39</v>
      </c>
      <c r="H18" s="132">
        <v>2908</v>
      </c>
    </row>
    <row r="19" spans="1:8">
      <c r="A19" s="17" t="s">
        <v>299</v>
      </c>
      <c r="B19" s="40"/>
      <c r="C19" s="17" t="s">
        <v>96</v>
      </c>
      <c r="D19" s="83" t="s">
        <v>39</v>
      </c>
      <c r="E19" s="83" t="s">
        <v>39</v>
      </c>
      <c r="F19" s="83" t="s">
        <v>39</v>
      </c>
      <c r="G19" s="80" t="s">
        <v>39</v>
      </c>
      <c r="H19" s="133">
        <v>730</v>
      </c>
    </row>
    <row r="20" spans="1:8">
      <c r="A20" s="17" t="s">
        <v>300</v>
      </c>
      <c r="B20" s="40"/>
      <c r="C20" s="17" t="s">
        <v>96</v>
      </c>
      <c r="D20" s="83" t="s">
        <v>39</v>
      </c>
      <c r="E20" s="83" t="s">
        <v>39</v>
      </c>
      <c r="F20" s="83" t="s">
        <v>39</v>
      </c>
      <c r="G20" s="80" t="s">
        <v>39</v>
      </c>
      <c r="H20" s="132">
        <v>1573</v>
      </c>
    </row>
    <row r="21" spans="1:8">
      <c r="A21" s="17" t="s">
        <v>301</v>
      </c>
      <c r="B21" s="40"/>
      <c r="C21" s="17" t="s">
        <v>96</v>
      </c>
      <c r="D21" s="83" t="s">
        <v>39</v>
      </c>
      <c r="E21" s="83" t="s">
        <v>39</v>
      </c>
      <c r="F21" s="83" t="s">
        <v>39</v>
      </c>
      <c r="G21" s="80" t="s">
        <v>39</v>
      </c>
      <c r="H21" s="133">
        <v>407</v>
      </c>
    </row>
    <row r="22" spans="1:8">
      <c r="A22" s="100" t="s">
        <v>363</v>
      </c>
      <c r="B22" s="40"/>
      <c r="C22" s="17" t="s">
        <v>96</v>
      </c>
      <c r="D22" s="83" t="s">
        <v>39</v>
      </c>
      <c r="E22" s="83" t="s">
        <v>39</v>
      </c>
      <c r="F22" s="83" t="s">
        <v>39</v>
      </c>
      <c r="G22" s="80" t="s">
        <v>39</v>
      </c>
      <c r="H22" s="133">
        <v>124</v>
      </c>
    </row>
    <row r="23" spans="1:8">
      <c r="A23" s="34" t="s">
        <v>219</v>
      </c>
      <c r="B23" s="51"/>
      <c r="C23" s="34"/>
      <c r="D23" s="12"/>
      <c r="E23" s="12"/>
      <c r="F23" s="12"/>
      <c r="G23" s="36"/>
      <c r="H23" s="34"/>
    </row>
    <row r="24" spans="1:8">
      <c r="A24" s="17" t="s">
        <v>364</v>
      </c>
      <c r="B24" s="40"/>
      <c r="C24" s="17" t="s">
        <v>96</v>
      </c>
      <c r="D24" s="7" t="s">
        <v>39</v>
      </c>
      <c r="E24" s="7">
        <v>78</v>
      </c>
      <c r="F24" s="7">
        <v>79</v>
      </c>
      <c r="G24" s="24">
        <v>72</v>
      </c>
      <c r="H24" s="133">
        <v>66</v>
      </c>
    </row>
    <row r="25" spans="1:8">
      <c r="A25" s="19" t="s">
        <v>365</v>
      </c>
      <c r="B25" s="42"/>
      <c r="C25" s="19" t="s">
        <v>96</v>
      </c>
      <c r="D25" s="26" t="s">
        <v>39</v>
      </c>
      <c r="E25" s="52">
        <v>18700</v>
      </c>
      <c r="F25" s="52">
        <v>18900</v>
      </c>
      <c r="G25" s="53">
        <v>20300</v>
      </c>
      <c r="H25" s="134">
        <v>20500</v>
      </c>
    </row>
    <row r="26" spans="1:8">
      <c r="A26" s="8"/>
      <c r="B26" s="8"/>
      <c r="C26" s="8"/>
      <c r="D26" s="8"/>
      <c r="E26" s="8"/>
      <c r="F26" s="8"/>
      <c r="G26" s="8"/>
      <c r="H26" s="8"/>
    </row>
    <row r="27" spans="1:8">
      <c r="A27" s="8" t="s">
        <v>50</v>
      </c>
      <c r="B27" s="8"/>
      <c r="C27" s="8"/>
      <c r="D27" s="8"/>
      <c r="E27" s="8"/>
      <c r="F27" s="8"/>
      <c r="G27" s="8"/>
      <c r="H27" s="8"/>
    </row>
    <row r="28" spans="1:8">
      <c r="A28" s="67" t="s">
        <v>366</v>
      </c>
      <c r="B28" s="115" t="s">
        <v>593</v>
      </c>
      <c r="D28" s="8"/>
      <c r="E28" s="8"/>
      <c r="F28" s="8"/>
      <c r="G28" s="8"/>
      <c r="H28" s="8"/>
    </row>
    <row r="29" spans="1:8">
      <c r="A29" s="67" t="s">
        <v>367</v>
      </c>
      <c r="B29" s="115" t="s">
        <v>594</v>
      </c>
      <c r="D29" s="8"/>
      <c r="E29" s="8"/>
      <c r="F29" s="8"/>
      <c r="G29" s="8"/>
      <c r="H29" s="8"/>
    </row>
    <row r="30" spans="1:8">
      <c r="A30" s="8"/>
      <c r="B30" s="8"/>
      <c r="C30" s="7"/>
      <c r="D30" s="8"/>
      <c r="E30" s="8"/>
      <c r="F30" s="8"/>
      <c r="G30" s="8"/>
      <c r="H30" s="8"/>
    </row>
    <row r="31" spans="1:8">
      <c r="A31" s="8"/>
      <c r="B31" s="8"/>
      <c r="C31" s="8"/>
      <c r="D31" s="8"/>
      <c r="E31" s="8"/>
      <c r="F31" s="8"/>
      <c r="G31" s="8"/>
      <c r="H31" s="8"/>
    </row>
    <row r="32" spans="1:8">
      <c r="A32" s="8"/>
      <c r="B32" s="8"/>
      <c r="C32" s="8"/>
      <c r="D32" s="8"/>
      <c r="E32" s="8"/>
      <c r="F32" s="8"/>
      <c r="G32" s="8"/>
      <c r="H32" s="8"/>
    </row>
    <row r="33" spans="1:8">
      <c r="A33" s="8"/>
      <c r="B33" s="8"/>
      <c r="C33" s="8"/>
      <c r="D33" s="8"/>
      <c r="E33" s="8"/>
      <c r="F33" s="8"/>
      <c r="G33" s="8"/>
      <c r="H33" s="8"/>
    </row>
    <row r="34" spans="1:8">
      <c r="A34" s="8"/>
      <c r="B34" s="8"/>
      <c r="C34" s="8"/>
      <c r="D34" s="8"/>
      <c r="E34" s="8"/>
      <c r="F34" s="8"/>
      <c r="G34" s="8"/>
      <c r="H34" s="8"/>
    </row>
    <row r="35" spans="1:8">
      <c r="A35" s="8"/>
      <c r="B35" s="8"/>
      <c r="C35" s="8"/>
      <c r="D35" s="8"/>
      <c r="E35" s="8"/>
      <c r="F35" s="8"/>
      <c r="G35" s="8"/>
      <c r="H35" s="8"/>
    </row>
    <row r="36" spans="1:8">
      <c r="A36" s="8"/>
      <c r="B36" s="8"/>
      <c r="C36" s="8"/>
      <c r="D36" s="8"/>
      <c r="E36" s="8"/>
      <c r="F36" s="8"/>
      <c r="G36" s="8"/>
      <c r="H36" s="8"/>
    </row>
    <row r="37" spans="1:8">
      <c r="A37" s="8"/>
      <c r="B37" s="8"/>
      <c r="C37" s="8"/>
      <c r="D37" s="8"/>
      <c r="E37" s="8"/>
      <c r="F37" s="8"/>
      <c r="G37" s="8"/>
      <c r="H37" s="8"/>
    </row>
    <row r="38" spans="1:8">
      <c r="A38" s="8"/>
      <c r="B38" s="8"/>
      <c r="C38" s="8"/>
      <c r="D38" s="8"/>
      <c r="E38" s="8"/>
      <c r="F38" s="8"/>
      <c r="G38" s="8"/>
      <c r="H38" s="8"/>
    </row>
    <row r="39" spans="1:8">
      <c r="A39" s="8"/>
      <c r="B39" s="8"/>
      <c r="C39" s="8"/>
      <c r="D39" s="8"/>
      <c r="E39" s="8"/>
      <c r="F39" s="8"/>
      <c r="G39" s="8"/>
      <c r="H39" s="8"/>
    </row>
    <row r="40" spans="1:8">
      <c r="A40" s="8"/>
      <c r="B40" s="8"/>
      <c r="C40" s="8"/>
      <c r="D40" s="8"/>
      <c r="E40" s="8"/>
      <c r="F40" s="8"/>
      <c r="G40" s="8"/>
      <c r="H40" s="8"/>
    </row>
    <row r="41" spans="1:8">
      <c r="A41" s="8"/>
      <c r="B41" s="8"/>
      <c r="C41" s="8"/>
      <c r="D41" s="8"/>
      <c r="E41" s="8"/>
      <c r="F41" s="8"/>
      <c r="G41" s="8"/>
      <c r="H41" s="8"/>
    </row>
    <row r="42" spans="1:8">
      <c r="A42" s="8"/>
      <c r="B42" s="8"/>
      <c r="C42" s="8"/>
      <c r="D42" s="8"/>
      <c r="E42" s="8"/>
      <c r="F42" s="8"/>
      <c r="G42" s="8"/>
      <c r="H42" s="8"/>
    </row>
    <row r="43" spans="1:8">
      <c r="A43" s="8"/>
      <c r="B43" s="8"/>
      <c r="C43" s="8"/>
      <c r="D43" s="8"/>
      <c r="E43" s="8"/>
      <c r="F43" s="8"/>
      <c r="G43" s="8"/>
      <c r="H43" s="8"/>
    </row>
    <row r="44" spans="1:8">
      <c r="A44" s="8"/>
      <c r="B44" s="8"/>
      <c r="C44" s="8"/>
      <c r="D44" s="8"/>
      <c r="E44" s="8"/>
      <c r="F44" s="8"/>
      <c r="G44" s="8"/>
      <c r="H44" s="8"/>
    </row>
    <row r="45" spans="1:8">
      <c r="A45" s="8"/>
      <c r="B45" s="8"/>
      <c r="C45" s="8"/>
      <c r="D45" s="8"/>
      <c r="E45" s="8"/>
      <c r="F45" s="8"/>
      <c r="G45" s="8"/>
      <c r="H45" s="8"/>
    </row>
    <row r="46" spans="1:8">
      <c r="A46" s="8"/>
      <c r="B46" s="8"/>
      <c r="C46" s="8"/>
      <c r="D46" s="8"/>
      <c r="E46" s="8"/>
      <c r="F46" s="8"/>
      <c r="G46" s="8"/>
      <c r="H46" s="8"/>
    </row>
    <row r="47" spans="1:8">
      <c r="A47" s="8"/>
      <c r="B47" s="8"/>
      <c r="C47" s="8"/>
      <c r="D47" s="8"/>
      <c r="E47" s="8"/>
      <c r="F47" s="8"/>
      <c r="G47" s="8"/>
      <c r="H47" s="8"/>
    </row>
    <row r="48" spans="1:8">
      <c r="A48" s="8"/>
      <c r="B48" s="8"/>
      <c r="C48" s="8"/>
      <c r="D48" s="8"/>
      <c r="E48" s="8"/>
      <c r="F48" s="8"/>
      <c r="G48" s="8"/>
      <c r="H48" s="8"/>
    </row>
    <row r="49" spans="1:8">
      <c r="A49" s="8"/>
      <c r="B49" s="8"/>
      <c r="C49" s="8"/>
      <c r="D49" s="8"/>
      <c r="E49" s="8"/>
      <c r="F49" s="8"/>
      <c r="G49" s="8"/>
      <c r="H49" s="8"/>
    </row>
    <row r="50" spans="1:8">
      <c r="A50" s="8"/>
      <c r="B50" s="8"/>
      <c r="C50" s="8"/>
      <c r="D50" s="8"/>
      <c r="E50" s="8"/>
      <c r="F50" s="8"/>
      <c r="G50" s="8"/>
      <c r="H50" s="8"/>
    </row>
    <row r="51" spans="1:8">
      <c r="A51" s="8"/>
      <c r="B51" s="8"/>
      <c r="C51" s="8"/>
      <c r="D51" s="8"/>
      <c r="E51" s="8"/>
      <c r="F51" s="8"/>
      <c r="G51" s="8"/>
      <c r="H51" s="8"/>
    </row>
    <row r="52" spans="1:8">
      <c r="A52" s="8"/>
      <c r="B52" s="8"/>
      <c r="C52" s="8"/>
      <c r="D52" s="8"/>
      <c r="E52" s="8"/>
      <c r="F52" s="8"/>
      <c r="G52" s="8"/>
      <c r="H52" s="8"/>
    </row>
    <row r="53" spans="1:8">
      <c r="A53" s="8"/>
      <c r="B53" s="8"/>
      <c r="C53" s="8"/>
      <c r="D53" s="8"/>
      <c r="E53" s="8"/>
      <c r="F53" s="8"/>
      <c r="G53" s="8"/>
      <c r="H53" s="8"/>
    </row>
    <row r="54" spans="1:8">
      <c r="A54" s="8"/>
      <c r="B54" s="8"/>
      <c r="C54" s="8"/>
      <c r="D54" s="8"/>
      <c r="E54" s="8"/>
      <c r="F54" s="8"/>
      <c r="G54" s="8"/>
      <c r="H54" s="8"/>
    </row>
    <row r="55" spans="1:8">
      <c r="A55" s="8"/>
      <c r="B55" s="8"/>
      <c r="C55" s="8"/>
      <c r="D55" s="8"/>
      <c r="E55" s="8"/>
      <c r="F55" s="8"/>
      <c r="G55" s="8"/>
      <c r="H55" s="8"/>
    </row>
    <row r="56" spans="1:8">
      <c r="A56" s="8"/>
      <c r="B56" s="8"/>
      <c r="C56" s="8"/>
      <c r="D56" s="8"/>
      <c r="E56" s="8"/>
      <c r="F56" s="8"/>
      <c r="G56" s="8"/>
      <c r="H56" s="8"/>
    </row>
    <row r="57" spans="1:8">
      <c r="A57" s="8"/>
      <c r="B57" s="8"/>
      <c r="C57" s="8"/>
      <c r="D57" s="8"/>
      <c r="E57" s="8"/>
      <c r="F57" s="8"/>
      <c r="G57" s="8"/>
      <c r="H57" s="8"/>
    </row>
    <row r="58" spans="1:8">
      <c r="A58" s="8"/>
      <c r="B58" s="8"/>
      <c r="C58" s="8"/>
      <c r="D58" s="8"/>
      <c r="E58" s="8"/>
      <c r="F58" s="8"/>
      <c r="G58" s="8"/>
      <c r="H58" s="8"/>
    </row>
    <row r="59" spans="1:8">
      <c r="A59" s="8"/>
      <c r="B59" s="8"/>
      <c r="C59" s="8"/>
      <c r="D59" s="8"/>
      <c r="E59" s="8"/>
      <c r="F59" s="8"/>
      <c r="G59" s="8"/>
      <c r="H59" s="8"/>
    </row>
    <row r="60" spans="1:8">
      <c r="A60" s="8"/>
      <c r="B60" s="8"/>
      <c r="C60" s="8"/>
      <c r="D60" s="8"/>
      <c r="E60" s="8"/>
      <c r="F60" s="8"/>
      <c r="G60" s="8"/>
      <c r="H60" s="8"/>
    </row>
    <row r="61" spans="1:8">
      <c r="A61" s="8"/>
      <c r="B61" s="8"/>
      <c r="C61" s="8"/>
      <c r="D61" s="8"/>
      <c r="E61" s="8"/>
      <c r="F61" s="8"/>
      <c r="G61" s="8"/>
      <c r="H61" s="8"/>
    </row>
    <row r="62" spans="1:8">
      <c r="A62" s="8"/>
      <c r="B62" s="8"/>
      <c r="C62" s="8"/>
      <c r="D62" s="8"/>
      <c r="E62" s="8"/>
      <c r="F62" s="8"/>
      <c r="G62" s="8"/>
      <c r="H62" s="8"/>
    </row>
    <row r="63" spans="1:8">
      <c r="A63" s="8"/>
      <c r="B63" s="8"/>
      <c r="C63" s="8"/>
      <c r="D63" s="8"/>
      <c r="E63" s="8"/>
      <c r="F63" s="8"/>
      <c r="G63" s="8"/>
      <c r="H63" s="8"/>
    </row>
    <row r="64" spans="1:8">
      <c r="A64" s="8"/>
      <c r="B64" s="8"/>
      <c r="C64" s="8"/>
      <c r="D64" s="8"/>
      <c r="E64" s="8"/>
      <c r="F64" s="8"/>
      <c r="G64" s="8"/>
      <c r="H64" s="8"/>
    </row>
    <row r="65" spans="1:8">
      <c r="A65" s="8"/>
      <c r="B65" s="8"/>
      <c r="C65" s="8"/>
      <c r="D65" s="8"/>
      <c r="E65" s="8"/>
      <c r="F65" s="8"/>
      <c r="G65" s="8"/>
      <c r="H65" s="8"/>
    </row>
    <row r="66" spans="1:8">
      <c r="A66" s="8"/>
      <c r="B66" s="8"/>
      <c r="C66" s="8"/>
      <c r="D66" s="8"/>
      <c r="E66" s="8"/>
      <c r="F66" s="8"/>
      <c r="G66" s="8"/>
      <c r="H66" s="8"/>
    </row>
    <row r="67" spans="1:8">
      <c r="A67" s="8"/>
      <c r="B67" s="8"/>
      <c r="C67" s="8"/>
      <c r="D67" s="8"/>
      <c r="E67" s="8"/>
      <c r="F67" s="8"/>
      <c r="G67" s="8"/>
      <c r="H67" s="8"/>
    </row>
    <row r="68" spans="1:8">
      <c r="A68" s="8"/>
      <c r="B68" s="8"/>
      <c r="C68" s="8"/>
      <c r="D68" s="8"/>
      <c r="E68" s="8"/>
      <c r="F68" s="8"/>
      <c r="G68" s="8"/>
      <c r="H68" s="8"/>
    </row>
    <row r="69" spans="1:8">
      <c r="A69" s="8"/>
      <c r="B69" s="8"/>
      <c r="C69" s="8"/>
      <c r="D69" s="8"/>
      <c r="E69" s="8"/>
      <c r="F69" s="8"/>
      <c r="G69" s="8"/>
      <c r="H69" s="8"/>
    </row>
    <row r="70" spans="1:8">
      <c r="A70" s="8"/>
      <c r="B70" s="8"/>
      <c r="C70" s="8"/>
      <c r="D70" s="8"/>
      <c r="E70" s="8"/>
      <c r="F70" s="8"/>
      <c r="G70" s="8"/>
      <c r="H70" s="8"/>
    </row>
    <row r="71" spans="1:8">
      <c r="A71" s="8"/>
      <c r="B71" s="8"/>
      <c r="C71" s="8"/>
      <c r="D71" s="8"/>
      <c r="E71" s="8"/>
      <c r="F71" s="8"/>
      <c r="G71" s="8"/>
      <c r="H71" s="8"/>
    </row>
    <row r="72" spans="1:8">
      <c r="A72" s="8"/>
      <c r="B72" s="8"/>
      <c r="C72" s="8"/>
      <c r="D72" s="8"/>
      <c r="E72" s="8"/>
      <c r="F72" s="8"/>
      <c r="G72" s="8"/>
      <c r="H72" s="8"/>
    </row>
    <row r="73" spans="1:8">
      <c r="A73" s="8"/>
      <c r="B73" s="8"/>
      <c r="C73" s="8"/>
      <c r="D73" s="8"/>
      <c r="E73" s="8"/>
      <c r="F73" s="8"/>
      <c r="G73" s="8"/>
      <c r="H73" s="8"/>
    </row>
    <row r="74" spans="1:8">
      <c r="A74" s="8"/>
      <c r="B74" s="8"/>
      <c r="C74" s="8"/>
      <c r="D74" s="8"/>
      <c r="E74" s="8"/>
      <c r="F74" s="8"/>
      <c r="G74" s="8"/>
      <c r="H74" s="8"/>
    </row>
    <row r="75" spans="1:8">
      <c r="A75" s="8"/>
      <c r="B75" s="8"/>
      <c r="C75" s="8"/>
      <c r="D75" s="8"/>
      <c r="E75" s="8"/>
      <c r="F75" s="8"/>
      <c r="G75" s="8"/>
      <c r="H75" s="8"/>
    </row>
    <row r="76" spans="1:8">
      <c r="A76" s="8"/>
      <c r="B76" s="8"/>
      <c r="C76" s="8"/>
      <c r="D76" s="8"/>
      <c r="E76" s="8"/>
      <c r="F76" s="8"/>
      <c r="G76" s="8"/>
      <c r="H76" s="8"/>
    </row>
    <row r="77" spans="1:8">
      <c r="A77" s="8"/>
      <c r="B77" s="8"/>
      <c r="C77" s="8"/>
      <c r="D77" s="8"/>
      <c r="E77" s="8"/>
      <c r="F77" s="8"/>
      <c r="G77" s="8"/>
      <c r="H77" s="8"/>
    </row>
    <row r="78" spans="1:8">
      <c r="A78" s="8"/>
      <c r="B78" s="8"/>
      <c r="C78" s="8"/>
      <c r="D78" s="8"/>
      <c r="E78" s="8"/>
      <c r="F78" s="8"/>
      <c r="G78" s="8"/>
      <c r="H78" s="8"/>
    </row>
    <row r="79" spans="1:8">
      <c r="A79" s="8"/>
      <c r="B79" s="8"/>
      <c r="C79" s="8"/>
      <c r="D79" s="8"/>
      <c r="E79" s="8"/>
      <c r="F79" s="8"/>
      <c r="G79" s="8"/>
      <c r="H79" s="8"/>
    </row>
    <row r="80" spans="1:8">
      <c r="A80" s="8"/>
      <c r="B80" s="8"/>
      <c r="C80" s="8"/>
      <c r="D80" s="8"/>
      <c r="E80" s="8"/>
      <c r="F80" s="8"/>
      <c r="G80" s="8"/>
      <c r="H80" s="8"/>
    </row>
    <row r="81" spans="1:8">
      <c r="A81" s="8"/>
      <c r="B81" s="8"/>
      <c r="C81" s="8"/>
      <c r="D81" s="8"/>
      <c r="E81" s="8"/>
      <c r="F81" s="8"/>
      <c r="G81" s="8"/>
      <c r="H81" s="8"/>
    </row>
    <row r="82" spans="1:8">
      <c r="A82" s="8"/>
      <c r="B82" s="8"/>
      <c r="C82" s="8"/>
      <c r="D82" s="8"/>
      <c r="E82" s="8"/>
      <c r="F82" s="8"/>
      <c r="G82" s="8"/>
      <c r="H82" s="8"/>
    </row>
    <row r="83" spans="1:8">
      <c r="A83" s="8"/>
      <c r="B83" s="8"/>
      <c r="C83" s="8"/>
      <c r="D83" s="8"/>
      <c r="E83" s="8"/>
      <c r="F83" s="8"/>
      <c r="G83" s="8"/>
      <c r="H83" s="8"/>
    </row>
    <row r="84" spans="1:8">
      <c r="A84" s="8"/>
      <c r="B84" s="8"/>
      <c r="C84" s="8"/>
      <c r="D84" s="8"/>
      <c r="E84" s="8"/>
      <c r="F84" s="8"/>
      <c r="G84" s="8"/>
      <c r="H84" s="8"/>
    </row>
    <row r="85" spans="1:8">
      <c r="A85" s="8"/>
      <c r="B85" s="8"/>
      <c r="C85" s="8"/>
      <c r="D85" s="8"/>
      <c r="E85" s="8"/>
      <c r="F85" s="8"/>
      <c r="G85" s="8"/>
      <c r="H85" s="8"/>
    </row>
    <row r="86" spans="1:8">
      <c r="A86" s="8"/>
      <c r="B86" s="8"/>
      <c r="C86" s="8"/>
      <c r="D86" s="8"/>
      <c r="E86" s="8"/>
      <c r="F86" s="8"/>
      <c r="G86" s="8"/>
      <c r="H86" s="8"/>
    </row>
    <row r="87" spans="1:8">
      <c r="A87" s="8"/>
      <c r="B87" s="8"/>
      <c r="C87" s="8"/>
      <c r="D87" s="8"/>
      <c r="E87" s="8"/>
      <c r="F87" s="8"/>
      <c r="G87" s="8"/>
      <c r="H87" s="8"/>
    </row>
    <row r="88" spans="1:8">
      <c r="A88" s="8"/>
      <c r="B88" s="8"/>
      <c r="C88" s="8"/>
      <c r="D88" s="8"/>
      <c r="E88" s="8"/>
      <c r="F88" s="8"/>
      <c r="G88" s="8"/>
      <c r="H88" s="8"/>
    </row>
    <row r="89" spans="1:8">
      <c r="A89" s="8"/>
      <c r="B89" s="8"/>
      <c r="C89" s="8"/>
      <c r="D89" s="8"/>
      <c r="E89" s="8"/>
      <c r="F89" s="8"/>
      <c r="G89" s="8"/>
      <c r="H89" s="8"/>
    </row>
    <row r="90" spans="1:8">
      <c r="A90" s="8"/>
      <c r="B90" s="8"/>
      <c r="C90" s="8"/>
      <c r="D90" s="8"/>
      <c r="E90" s="8"/>
      <c r="F90" s="8"/>
      <c r="G90" s="8"/>
      <c r="H90" s="8"/>
    </row>
    <row r="91" spans="1:8">
      <c r="A91" s="8"/>
      <c r="B91" s="8"/>
      <c r="C91" s="8"/>
      <c r="D91" s="8"/>
      <c r="E91" s="8"/>
      <c r="F91" s="8"/>
      <c r="G91" s="8"/>
      <c r="H91" s="8"/>
    </row>
    <row r="92" spans="1:8">
      <c r="A92" s="8"/>
      <c r="B92" s="8"/>
      <c r="C92" s="8"/>
      <c r="D92" s="8"/>
      <c r="E92" s="8"/>
      <c r="F92" s="8"/>
      <c r="G92" s="8"/>
      <c r="H92" s="8"/>
    </row>
    <row r="93" spans="1:8">
      <c r="A93" s="7"/>
      <c r="B93" s="7"/>
      <c r="C93" s="7"/>
      <c r="D93" s="7"/>
      <c r="E93" s="7"/>
      <c r="F93" s="7"/>
      <c r="G93" s="7"/>
      <c r="H93" s="7"/>
    </row>
    <row r="94" spans="1:8">
      <c r="A94" s="7"/>
      <c r="B94" s="7"/>
      <c r="C94" s="7"/>
      <c r="D94" s="7"/>
      <c r="E94" s="7"/>
      <c r="F94" s="7"/>
      <c r="G94" s="7"/>
      <c r="H94" s="7"/>
    </row>
    <row r="95" spans="1:8">
      <c r="A95" s="1" t="s">
        <v>50</v>
      </c>
      <c r="B95" s="1"/>
    </row>
    <row r="96" spans="1:8" ht="15" customHeight="1">
      <c r="A96" t="s">
        <v>36</v>
      </c>
      <c r="C96" s="10" t="s">
        <v>368</v>
      </c>
    </row>
    <row r="97" spans="1:3" ht="97.5" customHeight="1">
      <c r="A97" t="s">
        <v>52</v>
      </c>
      <c r="C97" s="10" t="s">
        <v>369</v>
      </c>
    </row>
    <row r="98" spans="1:3" ht="16.5" customHeight="1">
      <c r="A98" t="s">
        <v>53</v>
      </c>
      <c r="C98" s="11" t="s">
        <v>90</v>
      </c>
    </row>
    <row r="99" spans="1:3" ht="32.25" customHeight="1">
      <c r="A99" t="s">
        <v>41</v>
      </c>
      <c r="C99" s="11" t="s">
        <v>370</v>
      </c>
    </row>
    <row r="100" spans="1:3" ht="78.75" customHeight="1">
      <c r="A100" t="s">
        <v>43</v>
      </c>
      <c r="C100" s="11" t="s">
        <v>371</v>
      </c>
    </row>
    <row r="101" spans="1:3" ht="48.75" customHeight="1">
      <c r="A101" t="s">
        <v>55</v>
      </c>
      <c r="C101" s="11" t="s">
        <v>372</v>
      </c>
    </row>
    <row r="102" spans="1:3" ht="123.75" customHeight="1">
      <c r="A102" t="s">
        <v>57</v>
      </c>
      <c r="C102" s="11" t="s">
        <v>373</v>
      </c>
    </row>
    <row r="103" spans="1:3" ht="17.25" customHeight="1">
      <c r="A103" t="s">
        <v>47</v>
      </c>
      <c r="C103" s="11" t="s">
        <v>374</v>
      </c>
    </row>
  </sheetData>
  <pageMargins left="0.7" right="0.7" top="0.75" bottom="0.75" header="0.3" footer="0.3"/>
  <pageSetup paperSize="9" scale="63" orientation="portrait" r:id="rId1"/>
  <rowBreaks count="1" manualBreakCount="1">
    <brk id="9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3a51c80b-ceaf-4ecd-9036-d1660ba95553">
      <UserInfo>
        <DisplayName>Hall, Richenda</DisplayName>
        <AccountId>33</AccountId>
        <AccountType/>
      </UserInfo>
      <UserInfo>
        <DisplayName>Plint, Luciana</DisplayName>
        <AccountId>34</AccountId>
        <AccountType/>
      </UserInfo>
      <UserInfo>
        <DisplayName>Gillespie, Simon</DisplayName>
        <AccountId>35</AccountId>
        <AccountType/>
      </UserInfo>
      <UserInfo>
        <DisplayName>Thompson, Graham</DisplayName>
        <AccountId>36</AccountId>
        <AccountType/>
      </UserInfo>
      <UserInfo>
        <DisplayName>Formosa, Jimmy</DisplayName>
        <AccountId>27</AccountId>
        <AccountType/>
      </UserInfo>
      <UserInfo>
        <DisplayName>Horvath, Zsolt</DisplayName>
        <AccountId>22</AccountId>
        <AccountType/>
      </UserInfo>
      <UserInfo>
        <DisplayName>Kuijper, Maarten</DisplayName>
        <AccountId>37</AccountId>
        <AccountType/>
      </UserInfo>
      <UserInfo>
        <DisplayName>Downer, Adele</DisplayName>
        <AccountId>16</AccountId>
        <AccountType/>
      </UserInfo>
      <UserInfo>
        <DisplayName>Marada, Eva</DisplayName>
        <AccountId>17</AccountId>
        <AccountType/>
      </UserInfo>
      <UserInfo>
        <DisplayName>Corbella,  Jaume</DisplayName>
        <AccountId>38</AccountId>
        <AccountType/>
      </UserInfo>
      <UserInfo>
        <DisplayName>Offen, Tim</DisplayName>
        <AccountId>23</AccountId>
        <AccountType/>
      </UserInfo>
      <UserInfo>
        <DisplayName>Richards, Jonathan</DisplayName>
        <AccountId>18</AccountId>
        <AccountType/>
      </UserInfo>
      <UserInfo>
        <DisplayName>Sanchez Navarro, Raul</DisplayName>
        <AccountId>39</AccountId>
        <AccountType/>
      </UserInfo>
      <UserInfo>
        <DisplayName>Revels, Alice</DisplayName>
        <AccountId>40</AccountId>
        <AccountType/>
      </UserInfo>
      <UserInfo>
        <DisplayName>Rees, Eleanor</DisplayName>
        <AccountId>13</AccountId>
        <AccountType/>
      </UserInfo>
      <UserInfo>
        <DisplayName>Archbold, Richard</DisplayName>
        <AccountId>14</AccountId>
        <AccountType/>
      </UserInfo>
      <UserInfo>
        <DisplayName>Nelson, Lillia</DisplayName>
        <AccountId>41</AccountId>
        <AccountType/>
      </UserInfo>
      <UserInfo>
        <DisplayName>Harding, Georgina (AECOM ENVIRONMENT)</DisplayName>
        <AccountId>48</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90E104E534513438ECB4069729FDF35" ma:contentTypeVersion="12" ma:contentTypeDescription="Create a new document." ma:contentTypeScope="" ma:versionID="ee1f01662820765178e30f6ebc9d8dac">
  <xsd:schema xmlns:xsd="http://www.w3.org/2001/XMLSchema" xmlns:xs="http://www.w3.org/2001/XMLSchema" xmlns:p="http://schemas.microsoft.com/office/2006/metadata/properties" xmlns:ns2="af545444-c4c9-4165-8932-bf69192555af" xmlns:ns3="3a51c80b-ceaf-4ecd-9036-d1660ba95553" targetNamespace="http://schemas.microsoft.com/office/2006/metadata/properties" ma:root="true" ma:fieldsID="9f40422cd402624a3bad7c5efd3849ed" ns2:_="" ns3:_="">
    <xsd:import namespace="af545444-c4c9-4165-8932-bf69192555af"/>
    <xsd:import namespace="3a51c80b-ceaf-4ecd-9036-d1660ba9555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545444-c4c9-4165-8932-bf69192555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51c80b-ceaf-4ecd-9036-d1660ba9555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3585B17-5DE2-4093-8D3D-1CE0FFB09592}">
  <ds:schemaRef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10d632b6-4bdf-410d-95b8-1c08340178ab"/>
    <ds:schemaRef ds:uri="http://purl.org/dc/terms/"/>
    <ds:schemaRef ds:uri="http://schemas.openxmlformats.org/package/2006/metadata/core-properties"/>
    <ds:schemaRef ds:uri="6f20e3b2-c160-454c-b574-40ecbb8d3282"/>
    <ds:schemaRef ds:uri="http://www.w3.org/XML/1998/namespace"/>
  </ds:schemaRefs>
</ds:datastoreItem>
</file>

<file path=customXml/itemProps2.xml><?xml version="1.0" encoding="utf-8"?>
<ds:datastoreItem xmlns:ds="http://schemas.openxmlformats.org/officeDocument/2006/customXml" ds:itemID="{4A7B7EA6-6ADC-497A-A290-3ECE68E58981}"/>
</file>

<file path=customXml/itemProps3.xml><?xml version="1.0" encoding="utf-8"?>
<ds:datastoreItem xmlns:ds="http://schemas.openxmlformats.org/officeDocument/2006/customXml" ds:itemID="{149A2434-B387-47E6-B055-60B085D31E9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Contents</vt:lpstr>
      <vt:lpstr>1 Introduction</vt:lpstr>
      <vt:lpstr>2 Reports, reporting frameworks</vt:lpstr>
      <vt:lpstr>3 Net zero</vt:lpstr>
      <vt:lpstr>4 GHG &amp; energy</vt:lpstr>
      <vt:lpstr>5 Safety</vt:lpstr>
      <vt:lpstr>6 Environment</vt:lpstr>
      <vt:lpstr>7 Social</vt:lpstr>
      <vt:lpstr>8 Governance</vt:lpstr>
      <vt:lpstr>9 Definitions</vt:lpstr>
      <vt:lpstr>'1 Introduction'!Print_Area</vt:lpstr>
      <vt:lpstr>'9 Definitions'!Print_Area</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SG datasheet 2020</dc:title>
  <dc:subject>Sustainability report 2020</dc:subject>
  <dc:creator>bp</dc:creator>
  <cp:keywords/>
  <dc:description/>
  <cp:lastModifiedBy>bp plc</cp:lastModifiedBy>
  <cp:revision/>
  <dcterms:created xsi:type="dcterms:W3CDTF">2021-02-09T10:28:57Z</dcterms:created>
  <dcterms:modified xsi:type="dcterms:W3CDTF">2022-03-31T07:36:48Z</dcterms:modified>
  <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69bf4a9-87bd-4dbf-a36c-1db5158e5def_Enabled">
    <vt:lpwstr>true</vt:lpwstr>
  </property>
  <property fmtid="{D5CDD505-2E9C-101B-9397-08002B2CF9AE}" pid="3" name="MSIP_Label_569bf4a9-87bd-4dbf-a36c-1db5158e5def_SetDate">
    <vt:lpwstr>2021-02-09T09:58:30Z</vt:lpwstr>
  </property>
  <property fmtid="{D5CDD505-2E9C-101B-9397-08002B2CF9AE}" pid="4" name="MSIP_Label_569bf4a9-87bd-4dbf-a36c-1db5158e5def_Method">
    <vt:lpwstr>Privileged</vt:lpwstr>
  </property>
  <property fmtid="{D5CDD505-2E9C-101B-9397-08002B2CF9AE}" pid="5" name="MSIP_Label_569bf4a9-87bd-4dbf-a36c-1db5158e5def_Name">
    <vt:lpwstr>569bf4a9-87bd-4dbf-a36c-1db5158e5def</vt:lpwstr>
  </property>
  <property fmtid="{D5CDD505-2E9C-101B-9397-08002B2CF9AE}" pid="6" name="MSIP_Label_569bf4a9-87bd-4dbf-a36c-1db5158e5def_SiteId">
    <vt:lpwstr>ea80952e-a476-42d4-aaf4-5457852b0f7e</vt:lpwstr>
  </property>
  <property fmtid="{D5CDD505-2E9C-101B-9397-08002B2CF9AE}" pid="7" name="MSIP_Label_569bf4a9-87bd-4dbf-a36c-1db5158e5def_ActionId">
    <vt:lpwstr>e4fa78b1-8554-4c4c-91eb-68ed259525f5</vt:lpwstr>
  </property>
  <property fmtid="{D5CDD505-2E9C-101B-9397-08002B2CF9AE}" pid="8" name="MSIP_Label_569bf4a9-87bd-4dbf-a36c-1db5158e5def_ContentBits">
    <vt:lpwstr>0</vt:lpwstr>
  </property>
  <property fmtid="{D5CDD505-2E9C-101B-9397-08002B2CF9AE}" pid="9" name="ContentTypeId">
    <vt:lpwstr>0x010100090E104E534513438ECB4069729FDF35</vt:lpwstr>
  </property>
  <property fmtid="{D5CDD505-2E9C-101B-9397-08002B2CF9AE}" pid="10" name="CofWorkbookId">
    <vt:lpwstr>0eee4f24-e62f-4680-b7c8-b25d4b8df3f2</vt:lpwstr>
  </property>
  <property fmtid="{D5CDD505-2E9C-101B-9397-08002B2CF9AE}" pid="11" name="_MarkAsFinal">
    <vt:bool>true</vt:bool>
  </property>
</Properties>
</file>